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24226"/>
  <mc:AlternateContent xmlns:mc="http://schemas.openxmlformats.org/markup-compatibility/2006">
    <mc:Choice Requires="x15">
      <x15ac:absPath xmlns:x15ac="http://schemas.microsoft.com/office/spreadsheetml/2010/11/ac" url="K:\Publications\PUBLICATIONS\01_TREASURY BU\02_ECONOMIC_BU\04_StateFinances\Midyear Review\MYR 2020-21\05 Excel\"/>
    </mc:Choice>
  </mc:AlternateContent>
  <xr:revisionPtr revIDLastSave="0" documentId="13_ncr:1_{876A460F-EED9-4A57-94C2-33F86B25B217}" xr6:coauthVersionLast="45" xr6:coauthVersionMax="45" xr10:uidLastSave="{00000000-0000-0000-0000-000000000000}"/>
  <bookViews>
    <workbookView xWindow="-120" yWindow="-120" windowWidth="29040" windowHeight="15840" tabRatio="913" xr2:uid="{00000000-000D-0000-FFFF-FFFF00000000}"/>
  </bookViews>
  <sheets>
    <sheet name="Table 1" sheetId="109" r:id="rId1"/>
    <sheet name="Table 2" sheetId="110" r:id="rId2"/>
    <sheet name="Table 3" sheetId="118" r:id="rId3"/>
    <sheet name=" Figure 1 LHS " sheetId="91" r:id="rId4"/>
    <sheet name=" Figure 1 RHS" sheetId="121" r:id="rId5"/>
    <sheet name="Figure 2 LHS" sheetId="122" r:id="rId6"/>
    <sheet name="Figure 2 RHS" sheetId="92" r:id="rId7"/>
    <sheet name="Figure 3" sheetId="93" r:id="rId8"/>
    <sheet name="Table 4" sheetId="111" r:id="rId9"/>
    <sheet name="Table 5" sheetId="112" r:id="rId10"/>
    <sheet name="Table 6" sheetId="113" r:id="rId11"/>
    <sheet name="Figure 4" sheetId="97" r:id="rId12"/>
    <sheet name="Figure 5" sheetId="56" r:id="rId13"/>
    <sheet name="Table 7" sheetId="114" r:id="rId14"/>
    <sheet name="Figure 6" sheetId="98" r:id="rId15"/>
    <sheet name="Table 8" sheetId="120" r:id="rId16"/>
    <sheet name="Table 9" sheetId="119" r:id="rId17"/>
    <sheet name="Table 10" sheetId="115" r:id="rId18"/>
    <sheet name="Figure 7" sheetId="73" r:id="rId19"/>
    <sheet name="Table 11" sheetId="116" r:id="rId20"/>
    <sheet name="Table 12" sheetId="117" r:id="rId21"/>
    <sheet name="Figure 8" sheetId="107" r:id="rId22"/>
    <sheet name="Table 13" sheetId="108"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_bas186" localSheetId="22">[1]Stocks!#REF!</definedName>
    <definedName name="_bas186" localSheetId="1">[1]Stocks!#REF!</definedName>
    <definedName name="_bas186">[1]Stocks!#REF!</definedName>
    <definedName name="_bas187" localSheetId="22">[1]Stocks!#REF!</definedName>
    <definedName name="_bas187">[1]Stocks!#REF!</definedName>
    <definedName name="_bas188">[1]Stocks!#REF!</definedName>
    <definedName name="_bas189">[1]Stocks!#REF!</definedName>
    <definedName name="_bas190">[1]Stocks!#REF!</definedName>
    <definedName name="_bas286">[1]Stocks!#REF!</definedName>
    <definedName name="_bas287">[1]Stocks!#REF!</definedName>
    <definedName name="_bas288">[1]Stocks!#REF!</definedName>
    <definedName name="_bas289">[1]Stocks!#REF!</definedName>
    <definedName name="_bas290">[1]Stocks!#REF!</definedName>
    <definedName name="_bas386">[1]Stocks!#REF!</definedName>
    <definedName name="_bas387">[1]Stocks!#REF!</definedName>
    <definedName name="_bas388">[1]Stocks!#REF!</definedName>
    <definedName name="_bas389">[1]Stocks!#REF!</definedName>
    <definedName name="_bas486">[1]Stocks!#REF!</definedName>
    <definedName name="_bas487">[1]Stocks!#REF!</definedName>
    <definedName name="_bas488">[1]Stocks!#REF!</definedName>
    <definedName name="_bas489">[1]Stocks!#REF!</definedName>
    <definedName name="_cap01">'[1]Mine Capacity'!#REF!</definedName>
    <definedName name="_cap02">'[1]Mine Capacity'!#REF!</definedName>
    <definedName name="_cap03">'[1]Mine Capacity'!#REF!</definedName>
    <definedName name="_cap04">'[1]Mine Capacity'!#REF!</definedName>
    <definedName name="_cap05">'[1]Mine Capacity'!#REF!</definedName>
    <definedName name="_cap06">'[1]Mine Capacity'!#REF!</definedName>
    <definedName name="_cap07">'[1]Mine Capacity'!#REF!</definedName>
    <definedName name="_cap20">'[1]Mine Capacity'!#REF!</definedName>
    <definedName name="_cap90">'[1]Mine Capacity'!#REF!</definedName>
    <definedName name="_cap91">'[1]Mine Capacity'!#REF!</definedName>
    <definedName name="_cap92">'[1]Mine Capacity'!#REF!</definedName>
    <definedName name="_cap93">'[1]Mine Capacity'!#REF!</definedName>
    <definedName name="_cap94">'[1]Mine Capacity'!#REF!</definedName>
    <definedName name="_cap95">'[1]Mine Capacity'!#REF!</definedName>
    <definedName name="_cap96">'[1]Mine Capacity'!#REF!</definedName>
    <definedName name="_cap97">'[1]Mine Capacity'!#REF!</definedName>
    <definedName name="_cap98">'[1]Mine Capacity'!#REF!</definedName>
    <definedName name="_cap99">'[1]Mine Capacity'!#REF!</definedName>
    <definedName name="_cos186">[1]Stocks!#REF!</definedName>
    <definedName name="_cos187">[1]Stocks!#REF!</definedName>
    <definedName name="_cos188">[1]Stocks!#REF!</definedName>
    <definedName name="_cos189">[1]Stocks!#REF!</definedName>
    <definedName name="_cos190">[1]Stocks!#REF!</definedName>
    <definedName name="_cos286">[1]Stocks!#REF!</definedName>
    <definedName name="_cos287">[1]Stocks!#REF!</definedName>
    <definedName name="_cos288">[1]Stocks!#REF!</definedName>
    <definedName name="_cos289">[1]Stocks!#REF!</definedName>
    <definedName name="_cos290">[1]Stocks!#REF!</definedName>
    <definedName name="_cos386">[1]Stocks!#REF!</definedName>
    <definedName name="_cos387">[1]Stocks!#REF!</definedName>
    <definedName name="_cos388">[1]Stocks!#REF!</definedName>
    <definedName name="_cos389">[1]Stocks!#REF!</definedName>
    <definedName name="_cos486">[1]Stocks!#REF!</definedName>
    <definedName name="_cos487">[1]Stocks!#REF!</definedName>
    <definedName name="_cos488">[1]Stocks!#REF!</definedName>
    <definedName name="_cos489">[1]Stocks!#REF!</definedName>
    <definedName name="_mp188">'[1]Mine Prod'!#REF!</definedName>
    <definedName name="_mp189">'[1]Mine Prod'!#REF!</definedName>
    <definedName name="_mp190">'[1]Mine Prod'!#REF!</definedName>
    <definedName name="_mp288">'[1]Mine Prod'!#REF!</definedName>
    <definedName name="_mp289">'[1]Mine Prod'!#REF!</definedName>
    <definedName name="_mp290">'[1]Mine Prod'!#REF!</definedName>
    <definedName name="_mp387">'[1]Mine Prod'!#REF!</definedName>
    <definedName name="_mp388">'[1]Mine Prod'!#REF!</definedName>
    <definedName name="_mp389">'[1]Mine Prod'!#REF!</definedName>
    <definedName name="_mp390">'[1]Mine Prod'!#REF!</definedName>
    <definedName name="_mp487">'[1]Mine Prod'!#REF!</definedName>
    <definedName name="_mp488">'[1]Mine Prod'!#REF!</definedName>
    <definedName name="_mp489">'[1]Mine Prod'!#REF!</definedName>
    <definedName name="_mpe188">'[1]Mine Prod'!#REF!</definedName>
    <definedName name="_mpe189">'[1]Mine Prod'!#REF!</definedName>
    <definedName name="_mpe190">'[1]Mine Prod'!#REF!</definedName>
    <definedName name="_mpe287">'[1]Mine Prod'!#REF!</definedName>
    <definedName name="_mpe288">'[1]Mine Prod'!#REF!</definedName>
    <definedName name="_mpe289">'[1]Mine Prod'!#REF!</definedName>
    <definedName name="_mpe290">'[1]Mine Prod'!#REF!</definedName>
    <definedName name="_mpe387">'[1]Mine Prod'!#REF!</definedName>
    <definedName name="_mpe388">'[1]Mine Prod'!#REF!</definedName>
    <definedName name="_mpe389">'[1]Mine Prod'!#REF!</definedName>
    <definedName name="_mpe390">'[1]Mine Prod'!#REF!</definedName>
    <definedName name="_mpe487">'[1]Mine Prod'!#REF!</definedName>
    <definedName name="_mpe488">'[1]Mine Prod'!#REF!</definedName>
    <definedName name="_mpe489">'[1]Mine Prod'!#REF!</definedName>
    <definedName name="_mpe490">'[1]Mine Prod'!#REF!</definedName>
    <definedName name="_nbi186">'[1] EW Trade'!#REF!</definedName>
    <definedName name="_nbi187">'[1] EW Trade'!#REF!</definedName>
    <definedName name="_nbi188">'[1] EW Trade'!#REF!</definedName>
    <definedName name="_nbi189">'[1] EW Trade'!#REF!</definedName>
    <definedName name="_nbi190">'[1] EW Trade'!#REF!</definedName>
    <definedName name="_nbi286">'[1] EW Trade'!#REF!</definedName>
    <definedName name="_nbi287">'[1] EW Trade'!#REF!</definedName>
    <definedName name="_nbi288">'[1] EW Trade'!#REF!</definedName>
    <definedName name="_nbi289">'[1] EW Trade'!#REF!</definedName>
    <definedName name="_nbi290">'[1] EW Trade'!#REF!</definedName>
    <definedName name="_nbi386">'[1] EW Trade'!#REF!</definedName>
    <definedName name="_nbi387">'[1] EW Trade'!#REF!</definedName>
    <definedName name="_nbi388">'[1] EW Trade'!#REF!</definedName>
    <definedName name="_nbi389">'[1] EW Trade'!#REF!</definedName>
    <definedName name="_nbi486">'[1] EW Trade'!#REF!</definedName>
    <definedName name="_nbi487">'[1] EW Trade'!#REF!</definedName>
    <definedName name="_nbi488">'[1] EW Trade'!#REF!</definedName>
    <definedName name="_nbi489">'[1] EW Trade'!#REF!</definedName>
    <definedName name="_ncx186">'[1] EW Trade'!#REF!</definedName>
    <definedName name="_ncx187">'[1] EW Trade'!#REF!</definedName>
    <definedName name="_ncx188">'[1] EW Trade'!#REF!</definedName>
    <definedName name="_ncx189">'[1] EW Trade'!#REF!</definedName>
    <definedName name="_ncx190">'[1] EW Trade'!#REF!</definedName>
    <definedName name="_ncx286">'[1] EW Trade'!#REF!</definedName>
    <definedName name="_ncx287">'[1] EW Trade'!#REF!</definedName>
    <definedName name="_ncx288">'[1] EW Trade'!#REF!</definedName>
    <definedName name="_ncx289">'[1] EW Trade'!#REF!</definedName>
    <definedName name="_ncx290">'[1] EW Trade'!#REF!</definedName>
    <definedName name="_ncx386">'[1] EW Trade'!#REF!</definedName>
    <definedName name="_ncx387">'[1] EW Trade'!#REF!</definedName>
    <definedName name="_ncx388">'[1] EW Trade'!#REF!</definedName>
    <definedName name="_ncx389">'[1] EW Trade'!#REF!</definedName>
    <definedName name="_ncx486">'[1] EW Trade'!#REF!</definedName>
    <definedName name="_ncx487">'[1] EW Trade'!#REF!</definedName>
    <definedName name="_ncx488">'[1] EW Trade'!#REF!</definedName>
    <definedName name="_ncx489">'[1] EW Trade'!#REF!</definedName>
    <definedName name="_nri186">'[1] EW Trade'!#REF!</definedName>
    <definedName name="_nri187">'[1] EW Trade'!#REF!</definedName>
    <definedName name="_nri188">'[1] EW Trade'!#REF!</definedName>
    <definedName name="_nri189">'[1] EW Trade'!#REF!</definedName>
    <definedName name="_nri190">'[1] EW Trade'!#REF!</definedName>
    <definedName name="_nri286">'[1] EW Trade'!#REF!</definedName>
    <definedName name="_nri287">'[1] EW Trade'!#REF!</definedName>
    <definedName name="_nri288">'[1] EW Trade'!#REF!</definedName>
    <definedName name="_nri289">'[1] EW Trade'!#REF!</definedName>
    <definedName name="_nri290">'[1] EW Trade'!#REF!</definedName>
    <definedName name="_nri386">'[1] EW Trade'!#REF!</definedName>
    <definedName name="_nri387">'[1] EW Trade'!#REF!</definedName>
    <definedName name="_nri388">'[1] EW Trade'!#REF!</definedName>
    <definedName name="_nri389">'[1] EW Trade'!#REF!</definedName>
    <definedName name="_nri486">'[1] EW Trade'!#REF!</definedName>
    <definedName name="_nri487">'[1] EW Trade'!#REF!</definedName>
    <definedName name="_nri488">'[1] EW Trade'!#REF!</definedName>
    <definedName name="_nri489">'[1] EW Trade'!#REF!</definedName>
    <definedName name="_Order1" hidden="1">0</definedName>
    <definedName name="_Order2" hidden="1">0</definedName>
    <definedName name="_rs186">[1]Stocks!#REF!</definedName>
    <definedName name="_rs187">[1]Stocks!#REF!</definedName>
    <definedName name="_rs188">[1]Stocks!#REF!</definedName>
    <definedName name="_rs189">[1]Stocks!#REF!</definedName>
    <definedName name="_rs190">[1]Stocks!#REF!</definedName>
    <definedName name="_rs286">[1]Stocks!#REF!</definedName>
    <definedName name="_rs287">[1]Stocks!#REF!</definedName>
    <definedName name="_rs288">[1]Stocks!#REF!</definedName>
    <definedName name="_rs289">[1]Stocks!#REF!</definedName>
    <definedName name="_rs290">[1]Stocks!#REF!</definedName>
    <definedName name="_rs386">[1]Stocks!#REF!</definedName>
    <definedName name="_rs387">[1]Stocks!#REF!</definedName>
    <definedName name="_rs388">[1]Stocks!#REF!</definedName>
    <definedName name="_rs389">[1]Stocks!#REF!</definedName>
    <definedName name="_rs486">[1]Stocks!#REF!</definedName>
    <definedName name="_rs487">[1]Stocks!#REF!</definedName>
    <definedName name="_rs488">[1]Stocks!#REF!</definedName>
    <definedName name="_rs489">[1]Stocks!#REF!</definedName>
    <definedName name="_wrs010">[1]Stocks!#REF!</definedName>
    <definedName name="_ww186">'[1]Smelter Prod'!#REF!</definedName>
    <definedName name="_ww187">'[1]Smelter Prod'!#REF!</definedName>
    <definedName name="_ww188">'[1]Smelter Prod'!#REF!</definedName>
    <definedName name="_ww189">'[1]Smelter Prod'!#REF!</definedName>
    <definedName name="_ww190">'[1]Smelter Prod'!#REF!</definedName>
    <definedName name="_ww191">'[1]Smelter Prod'!#REF!</definedName>
    <definedName name="_ww192">'[1]Smelter Prod'!#REF!</definedName>
    <definedName name="_ww286">'[1]Smelter Prod'!#REF!</definedName>
    <definedName name="_ww287">'[1]Smelter Prod'!#REF!</definedName>
    <definedName name="_ww288">'[1]Smelter Prod'!#REF!</definedName>
    <definedName name="_ww289">'[1]Smelter Prod'!#REF!</definedName>
    <definedName name="_ww290">'[1]Smelter Prod'!#REF!</definedName>
    <definedName name="_ww291">'[1]Smelter Prod'!#REF!</definedName>
    <definedName name="_ww292">'[1]Smelter Prod'!#REF!</definedName>
    <definedName name="_ww386">'[1]Smelter Prod'!#REF!</definedName>
    <definedName name="_ww387">'[1]Smelter Prod'!#REF!</definedName>
    <definedName name="_ww388">'[1]Smelter Prod'!#REF!</definedName>
    <definedName name="_ww389">'[1]Smelter Prod'!#REF!</definedName>
    <definedName name="_ww390">'[1]Smelter Prod'!#REF!</definedName>
    <definedName name="_ww391">'[1]Smelter Prod'!#REF!</definedName>
    <definedName name="_ww392">'[1]Smelter Prod'!#REF!</definedName>
    <definedName name="_ww486">'[1]Smelter Prod'!#REF!</definedName>
    <definedName name="_ww487">'[1]Smelter Prod'!#REF!</definedName>
    <definedName name="_ww488">'[1]Smelter Prod'!#REF!</definedName>
    <definedName name="_ww489">'[1]Smelter Prod'!#REF!</definedName>
    <definedName name="_ww490">'[1]Smelter Prod'!#REF!</definedName>
    <definedName name="_ww491">'[1]Smelter Prod'!#REF!</definedName>
    <definedName name="_ww492">'[1]Smelter Prod'!#REF!</definedName>
    <definedName name="_ww499">[1]Consumption!#REF!</definedName>
    <definedName name="_wwc100">[1]Consumption!#REF!</definedName>
    <definedName name="_wwc186">[1]Consumption!#REF!</definedName>
    <definedName name="_wwc187">[1]Consumption!#REF!</definedName>
    <definedName name="_wwc188">[1]Consumption!#REF!</definedName>
    <definedName name="_wwc189">[1]Consumption!#REF!</definedName>
    <definedName name="_wwc190">[1]Consumption!#REF!</definedName>
    <definedName name="_wwc191">[1]Consumption!#REF!</definedName>
    <definedName name="_wwc192">[1]Consumption!#REF!</definedName>
    <definedName name="_wwc193">[1]Consumption!#REF!</definedName>
    <definedName name="_wwc194">[1]Consumption!#REF!</definedName>
    <definedName name="_wwc195">[1]Consumption!#REF!</definedName>
    <definedName name="_wwc196">[1]Consumption!#REF!</definedName>
    <definedName name="_wwc197">[1]Consumption!#REF!</definedName>
    <definedName name="_wwc198">[1]Consumption!#REF!</definedName>
    <definedName name="_wwc199">[1]Consumption!#REF!</definedName>
    <definedName name="_wwc286">[1]Consumption!#REF!</definedName>
    <definedName name="_wwc287">[1]Consumption!#REF!</definedName>
    <definedName name="_wwc288">[1]Consumption!#REF!</definedName>
    <definedName name="_wwc289">[1]Consumption!#REF!</definedName>
    <definedName name="_wwc290">[1]Consumption!#REF!</definedName>
    <definedName name="_wwc291">[1]Consumption!#REF!</definedName>
    <definedName name="_wwc292">[1]Consumption!#REF!</definedName>
    <definedName name="_wwc293">[1]Consumption!#REF!</definedName>
    <definedName name="_wwc294">[1]Consumption!#REF!</definedName>
    <definedName name="_wwc295">[1]Consumption!#REF!</definedName>
    <definedName name="_wwc296">[1]Consumption!#REF!</definedName>
    <definedName name="_wwc297">[1]Consumption!#REF!</definedName>
    <definedName name="_wwc298">[1]Consumption!#REF!</definedName>
    <definedName name="_wwc299">[1]Consumption!#REF!</definedName>
    <definedName name="_wwc386">[1]Consumption!#REF!</definedName>
    <definedName name="_wwc387">[1]Consumption!#REF!</definedName>
    <definedName name="_wwc388">[1]Consumption!#REF!</definedName>
    <definedName name="_wwc389">[1]Consumption!#REF!</definedName>
    <definedName name="_wwc390">[1]Consumption!#REF!</definedName>
    <definedName name="_wwc391">[1]Consumption!#REF!</definedName>
    <definedName name="_wwc392">[1]Consumption!#REF!</definedName>
    <definedName name="_wwc393">[1]Consumption!#REF!</definedName>
    <definedName name="_wwc394">[1]Consumption!#REF!</definedName>
    <definedName name="_wwc395">[1]Consumption!#REF!</definedName>
    <definedName name="_wwc396">[1]Consumption!#REF!</definedName>
    <definedName name="_wwc397">[1]Consumption!#REF!</definedName>
    <definedName name="_wwc398">[1]Consumption!#REF!</definedName>
    <definedName name="_wwc399">[1]Consumption!#REF!</definedName>
    <definedName name="_wwc486">[1]Consumption!#REF!</definedName>
    <definedName name="_wwc487">[1]Consumption!#REF!</definedName>
    <definedName name="_wwc489">[1]Consumption!#REF!</definedName>
    <definedName name="_wwc490">[1]Consumption!#REF!</definedName>
    <definedName name="_wwc491">[1]Consumption!#REF!</definedName>
    <definedName name="_wwc492">[1]Consumption!#REF!</definedName>
    <definedName name="_wwc493">[1]Consumption!#REF!</definedName>
    <definedName name="_wwc494">[1]Consumption!#REF!</definedName>
    <definedName name="_wwc495">[1]Consumption!#REF!</definedName>
    <definedName name="_wwc496">[1]Consumption!#REF!</definedName>
    <definedName name="_wwc497">[1]Consumption!#REF!</definedName>
    <definedName name="_wwc498">[1]Consumption!#REF!</definedName>
    <definedName name="_wwc499">[1]Consumption!#REF!</definedName>
    <definedName name="_wwc80">[1]Consumption!#REF!</definedName>
    <definedName name="_wwc81">[1]Consumption!#REF!</definedName>
    <definedName name="_wwc82">[1]Consumption!#REF!</definedName>
    <definedName name="_wwc83">[1]Consumption!#REF!</definedName>
    <definedName name="_wwc84">[1]Consumption!#REF!</definedName>
    <definedName name="_wwc85">[1]Consumption!#REF!</definedName>
    <definedName name="_wwc86">[1]Consumption!#REF!</definedName>
    <definedName name="_wwc87">[1]Consumption!#REF!</definedName>
    <definedName name="_wwc88">[1]Consumption!#REF!</definedName>
    <definedName name="_wwc89">[1]Consumption!#REF!</definedName>
    <definedName name="_wwc90">[1]Consumption!#REF!</definedName>
    <definedName name="_wwp186">'[2]Mine Prod'!#REF!</definedName>
    <definedName name="_wwp187">'[2]Mine Prod'!#REF!</definedName>
    <definedName name="_wwp188">'[2]Mine Prod'!#REF!</definedName>
    <definedName name="_wwp189">'[2]Mine Prod'!#REF!</definedName>
    <definedName name="_wwp190">'[2]Mine Prod'!#REF!</definedName>
    <definedName name="_wwp286">'[2]Mine Prod'!#REF!</definedName>
    <definedName name="_wwp287">'[2]Mine Prod'!#REF!</definedName>
    <definedName name="_wwp288">'[2]Mine Prod'!#REF!</definedName>
    <definedName name="_wwp289">'[2]Mine Prod'!#REF!</definedName>
    <definedName name="_wwp290">'[2]Mine Prod'!#REF!</definedName>
    <definedName name="_wwp386">'[2]Mine Prod'!#REF!</definedName>
    <definedName name="_wwp387">'[2]Mine Prod'!#REF!</definedName>
    <definedName name="_wwp388">'[2]Mine Prod'!#REF!</definedName>
    <definedName name="_wwp389">'[2]Mine Prod'!#REF!</definedName>
    <definedName name="_wwp390">'[2]Mine Prod'!#REF!</definedName>
    <definedName name="_wwp486">'[2]Mine Prod'!#REF!</definedName>
    <definedName name="_wwp487">'[2]Mine Prod'!#REF!</definedName>
    <definedName name="_wwp488">'[2]Mine Prod'!#REF!</definedName>
    <definedName name="_wwp489">'[2]Mine Prod'!#REF!</definedName>
    <definedName name="a" localSheetId="22" hidden="1">{#N/A,#N/A,TRUE,"NMVR"}</definedName>
    <definedName name="a" localSheetId="1" hidden="1">{#N/A,#N/A,TRUE,"NMVR"}</definedName>
    <definedName name="a" hidden="1">{#N/A,#N/A,TRUE,"NMVR"}</definedName>
    <definedName name="A01HIST.XLS">#REF!</definedName>
    <definedName name="A01WHIST.XLS">#REF!</definedName>
    <definedName name="A02HIST.XLS">#REF!</definedName>
    <definedName name="A03HIST.XLS">#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4]Data1!#REF!,[4]Data1!#REF!</definedName>
    <definedName name="A1919424F_Data">[4]Data1!#REF!</definedName>
    <definedName name="A1919424F_Latest">[4]Data1!#REF!</definedName>
    <definedName name="A1919425J">[4]Data1!#REF!,[4]Data1!#REF!</definedName>
    <definedName name="A1919425J_Data">[4]Data1!#REF!</definedName>
    <definedName name="A1919425J_Latest">[4]Data1!#REF!</definedName>
    <definedName name="A1919426K">[4]Data1!#REF!,[4]Data1!#REF!</definedName>
    <definedName name="A1919426K_Data">[4]Data1!#REF!</definedName>
    <definedName name="A1919426K_Latest">[4]Data1!#REF!</definedName>
    <definedName name="A1919427L">[4]Data1!#REF!,[4]Data1!#REF!</definedName>
    <definedName name="A1919427L_Data">[4]Data1!#REF!</definedName>
    <definedName name="A1919427L_Latest">[4]Data1!#REF!</definedName>
    <definedName name="A1919428R">[4]Data1!#REF!,[4]Data1!#REF!</definedName>
    <definedName name="A1919428R_Data">[4]Data1!#REF!</definedName>
    <definedName name="A1919428R_Latest">[4]Data1!#REF!</definedName>
    <definedName name="A1919429T">[4]Data1!#REF!,[4]Data1!#REF!</definedName>
    <definedName name="A1919429T_Data">[4]Data1!#REF!</definedName>
    <definedName name="A1919429T_Latest">[4]Data1!#REF!</definedName>
    <definedName name="A1919430A">[4]Data1!#REF!,[4]Data1!#REF!</definedName>
    <definedName name="A1919430A_Data">[4]Data1!#REF!</definedName>
    <definedName name="A1919430A_Latest">[4]Data1!#REF!</definedName>
    <definedName name="A1919431C">[4]Data1!#REF!,[4]Data1!#REF!</definedName>
    <definedName name="A1919431C_Data">[4]Data1!#REF!</definedName>
    <definedName name="A1919431C_Latest">[4]Data1!#REF!</definedName>
    <definedName name="A1919432F">[4]Data1!$B$1:$B$11,[4]Data1!$B$12:$B$46</definedName>
    <definedName name="A1919433J">[4]Data1!#REF!,[4]Data1!#REF!</definedName>
    <definedName name="A1919433J_Data">[4]Data1!#REF!</definedName>
    <definedName name="A1919433J_Latest">[4]Data1!#REF!</definedName>
    <definedName name="A1919434K">[4]Data1!#REF!,[4]Data1!#REF!</definedName>
    <definedName name="A1919434K_Data">[4]Data1!#REF!</definedName>
    <definedName name="A1919434K_Latest">[4]Data1!#REF!</definedName>
    <definedName name="A1919435L">[4]Data1!#REF!,[4]Data1!#REF!</definedName>
    <definedName name="A1919435L_Data">[4]Data1!#REF!</definedName>
    <definedName name="A1919435L_Latest">[4]Data1!#REF!</definedName>
    <definedName name="A1919436R">[4]Data1!#REF!,[4]Data1!#REF!</definedName>
    <definedName name="A1919436R_Data">[4]Data1!#REF!</definedName>
    <definedName name="A1919436R_Latest">[4]Data1!#REF!</definedName>
    <definedName name="A1919437T">[4]Data1!#REF!,[4]Data1!#REF!</definedName>
    <definedName name="A1919437T_Data">[4]Data1!#REF!</definedName>
    <definedName name="A1919437T_Latest">[4]Data1!#REF!</definedName>
    <definedName name="A1919438V">[4]Data1!#REF!,[4]Data1!#REF!</definedName>
    <definedName name="A1919438V_Data">[4]Data1!#REF!</definedName>
    <definedName name="A1919438V_Latest">[4]Data1!#REF!</definedName>
    <definedName name="A1919439W">[4]Data1!#REF!,[4]Data1!#REF!</definedName>
    <definedName name="A1919439W_Data">[4]Data1!#REF!</definedName>
    <definedName name="A1919439W_Latest">[4]Data1!#REF!</definedName>
    <definedName name="A1919440F">[4]Data1!#REF!,[4]Data1!#REF!</definedName>
    <definedName name="A1919440F_Data">[4]Data1!#REF!</definedName>
    <definedName name="A1919440F_Latest">[4]Data1!#REF!</definedName>
    <definedName name="A1919441J">[4]Data1!#REF!,[4]Data1!#REF!</definedName>
    <definedName name="A1919441J_Data">[4]Data1!#REF!</definedName>
    <definedName name="A1919441J_Latest">[4]Data1!#REF!</definedName>
    <definedName name="A1919442K">[4]Data1!#REF!,[4]Data1!#REF!</definedName>
    <definedName name="A1919442K_Data">[4]Data1!#REF!</definedName>
    <definedName name="A1919442K_Latest">[4]Data1!#REF!</definedName>
    <definedName name="A1919443L">[4]Data1!$C$1:$C$11,[4]Data1!$C$12:$C$46</definedName>
    <definedName name="A1919444R">[4]Data1!#REF!,[4]Data1!#REF!</definedName>
    <definedName name="A1919444R_Data">[4]Data1!#REF!</definedName>
    <definedName name="A1919444R_Latest">[4]Data1!#REF!</definedName>
    <definedName name="A1919445T">[4]Data1!#REF!,[4]Data1!#REF!</definedName>
    <definedName name="A1919445T_Data">[4]Data1!#REF!</definedName>
    <definedName name="A1919445T_Latest">[4]Data1!#REF!</definedName>
    <definedName name="A1919446V">[4]Data1!#REF!,[4]Data1!#REF!</definedName>
    <definedName name="A1919446V_Data">[4]Data1!#REF!</definedName>
    <definedName name="A1919446V_Latest">[4]Data1!#REF!</definedName>
    <definedName name="A1919447W">[4]Data1!#REF!,[4]Data1!#REF!</definedName>
    <definedName name="A1919447W_Data">[4]Data1!#REF!</definedName>
    <definedName name="A1919447W_Latest">[4]Data1!#REF!</definedName>
    <definedName name="A1919448X">[4]Data1!#REF!,[4]Data1!#REF!</definedName>
    <definedName name="A1919448X_Data">[4]Data1!#REF!</definedName>
    <definedName name="A1919448X_Latest">[4]Data1!#REF!</definedName>
    <definedName name="A1919449A">[4]Data1!#REF!,[4]Data1!#REF!</definedName>
    <definedName name="A1919449A_Data">[4]Data1!#REF!</definedName>
    <definedName name="A1919449A_Latest">[4]Data1!#REF!</definedName>
    <definedName name="A1919450K">[4]Data1!#REF!,[4]Data1!#REF!</definedName>
    <definedName name="A1919450K_Data">[4]Data1!#REF!</definedName>
    <definedName name="A1919450K_Latest">[4]Data1!#REF!</definedName>
    <definedName name="A1919451L">[4]Data1!#REF!,[4]Data1!#REF!</definedName>
    <definedName name="A1919451L_Data">[4]Data1!#REF!</definedName>
    <definedName name="A1919451L_Latest">[4]Data1!#REF!</definedName>
    <definedName name="A1919452R">[4]Data1!#REF!,[4]Data1!#REF!</definedName>
    <definedName name="A1919452R_Data">[4]Data1!#REF!</definedName>
    <definedName name="A1919452R_Latest">[4]Data1!#REF!</definedName>
    <definedName name="A1919453T">[4]Data1!#REF!,[4]Data1!#REF!</definedName>
    <definedName name="A1919453T_Data">[4]Data1!#REF!</definedName>
    <definedName name="A1919453T_Latest">[4]Data1!#REF!</definedName>
    <definedName name="A1919454V">[4]Data1!$D$1:$D$11,[4]Data1!$D$12:$D$46</definedName>
    <definedName name="A1919455W">[4]Data1!#REF!,[4]Data1!#REF!</definedName>
    <definedName name="A1919455W_Data">[4]Data1!#REF!</definedName>
    <definedName name="A1919455W_Latest">[4]Data1!#REF!</definedName>
    <definedName name="A1919456X">[4]Data1!#REF!,[4]Data1!#REF!</definedName>
    <definedName name="A1919456X_Data">[4]Data1!#REF!</definedName>
    <definedName name="A1919456X_Latest">[4]Data1!#REF!</definedName>
    <definedName name="A1919457A">[4]Data1!#REF!,[4]Data1!#REF!</definedName>
    <definedName name="A1919457A_Data">[4]Data1!#REF!</definedName>
    <definedName name="A1919457A_Latest">[4]Data1!#REF!</definedName>
    <definedName name="A1919458C">[4]Data1!#REF!,[4]Data1!#REF!</definedName>
    <definedName name="A1919458C_Data">[4]Data1!#REF!</definedName>
    <definedName name="A1919458C_Latest">[4]Data1!#REF!</definedName>
    <definedName name="A1919459F">[4]Data1!#REF!,[4]Data1!#REF!</definedName>
    <definedName name="A1919459F_Data">[4]Data1!#REF!</definedName>
    <definedName name="A1919459F_Latest">[4]Data1!#REF!</definedName>
    <definedName name="A1919460R">[4]Data1!#REF!,[4]Data1!#REF!</definedName>
    <definedName name="A1919460R_Data">[4]Data1!#REF!</definedName>
    <definedName name="A1919460R_Latest">[4]Data1!#REF!</definedName>
    <definedName name="A1919461T">[4]Data1!#REF!,[4]Data1!#REF!</definedName>
    <definedName name="A1919461T_Data">[4]Data1!#REF!</definedName>
    <definedName name="A1919461T_Latest">[4]Data1!#REF!</definedName>
    <definedName name="A1919462V">[4]Data1!#REF!,[4]Data1!#REF!</definedName>
    <definedName name="A1919462V_Data">[4]Data1!#REF!</definedName>
    <definedName name="A1919462V_Latest">[4]Data1!#REF!</definedName>
    <definedName name="A1919463W">[4]Data1!#REF!,[4]Data1!#REF!</definedName>
    <definedName name="A1919463W_Data">[4]Data1!#REF!</definedName>
    <definedName name="A1919463W_Latest">[4]Data1!#REF!</definedName>
    <definedName name="A1919464X">[4]Data1!#REF!,[4]Data1!#REF!</definedName>
    <definedName name="A1919464X_Data">[4]Data1!#REF!</definedName>
    <definedName name="A1919464X_Latest">[4]Data1!#REF!</definedName>
    <definedName name="A1919465A">[4]Data1!$E$1:$E$11,[4]Data1!$E$12:$E$46</definedName>
    <definedName name="A1919466C">[4]Data1!#REF!,[4]Data1!#REF!</definedName>
    <definedName name="A1919466C_Data">[4]Data1!#REF!</definedName>
    <definedName name="A1919466C_Latest">[4]Data1!#REF!</definedName>
    <definedName name="A1919467F">[4]Data1!#REF!,[4]Data1!#REF!</definedName>
    <definedName name="A1919467F_Data">[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REF!</definedName>
    <definedName name="A2060824A_Latest">#REF!</definedName>
    <definedName name="A2060825C">[7]Data1!$B$1:$B$10,[7]Data1!$B$11:$B$77</definedName>
    <definedName name="A2060825C_Data">#REF!</definedName>
    <definedName name="A2060825C_Latest">#REF!</definedName>
    <definedName name="A2060826F">[7]Data1!$C$1:$C$10,[7]Data1!$C$11:$C$77</definedName>
    <definedName name="A2060826F_Data">#REF!</definedName>
    <definedName name="A2060826F_Latest">#REF!</definedName>
    <definedName name="A2060827J">[7]Data1!$D$1:$D$10,[7]Data1!$D$11:$D$77</definedName>
    <definedName name="A2060827J_Data">#REF!</definedName>
    <definedName name="A2060827J_Latest">#REF!</definedName>
    <definedName name="A2060828K">[7]Data1!$E$1:$E$10,[7]Data1!$E$11:$E$77</definedName>
    <definedName name="A2060828K_Data">#REF!</definedName>
    <definedName name="A2060828K_Latest">#REF!</definedName>
    <definedName name="A2060829L">[7]Data1!$F$1:$F$10,[7]Data1!$F$11:$F$77</definedName>
    <definedName name="A2060829L_Data">#REF!</definedName>
    <definedName name="A2060829L_Latest">#REF!</definedName>
    <definedName name="A2060830W">[7]Data1!$G$1:$G$10,[7]Data1!$G$11:$G$77</definedName>
    <definedName name="A2060830W_Data">#REF!</definedName>
    <definedName name="A2060830W_Latest">#REF!</definedName>
    <definedName name="A2060831X">[7]Data1!$H$1:$H$10,[7]Data1!$H$11:$H$77</definedName>
    <definedName name="A2060831X_Data">#REF!</definedName>
    <definedName name="A2060831X_Latest">#REF!</definedName>
    <definedName name="A2060832A">[7]Data1!$I$1:$I$10,[7]Data1!$I$11:$I$77</definedName>
    <definedName name="A2060832A_Data">#REF!</definedName>
    <definedName name="A2060832A_Latest">#REF!</definedName>
    <definedName name="A2060833C">[7]Data1!$S$1:$S$10,[7]Data1!$S$11:$S$77</definedName>
    <definedName name="A2060833C_Data">#REF!</definedName>
    <definedName name="A2060833C_Latest">#REF!</definedName>
    <definedName name="A2060834F">[7]Data1!$K$1:$K$10,[7]Data1!$K$11:$K$77</definedName>
    <definedName name="A2060834F_Data">#REF!</definedName>
    <definedName name="A2060834F_Latest">#REF!</definedName>
    <definedName name="A2060835J">[7]Data1!$L$1:$L$10,[7]Data1!$L$11:$L$77</definedName>
    <definedName name="A2060835J_Data">#REF!</definedName>
    <definedName name="A2060835J_Latest">#REF!</definedName>
    <definedName name="A2060836K">[7]Data1!$M$1:$M$10,[7]Data1!$M$11:$M$77</definedName>
    <definedName name="A2060836K_Data">#REF!</definedName>
    <definedName name="A2060836K_Latest">#REF!</definedName>
    <definedName name="A2060837L">[7]Data1!$N$1:$N$10,[7]Data1!$N$11:$N$77</definedName>
    <definedName name="A2060837L_Data">#REF!</definedName>
    <definedName name="A2060837L_Latest">#REF!</definedName>
    <definedName name="A2060838R">[7]Data1!$O$1:$O$10,[7]Data1!$O$11:$O$77</definedName>
    <definedName name="A2060838R_Data">#REF!</definedName>
    <definedName name="A2060838R_Latest">#REF!</definedName>
    <definedName name="A2060839T">[7]Data1!$P$1:$P$10,[7]Data1!$P$11:$P$77</definedName>
    <definedName name="A2060839T_Data">#REF!</definedName>
    <definedName name="A2060839T_Latest">#REF!</definedName>
    <definedName name="A2060840A">[7]Data1!$Q$1:$Q$10,[7]Data1!$Q$11:$Q$77</definedName>
    <definedName name="A2060840A_Data">#REF!</definedName>
    <definedName name="A2060840A_Latest">#REF!</definedName>
    <definedName name="A2060841C">[7]Data1!$R$1:$R$10,[7]Data1!$R$11:$R$77</definedName>
    <definedName name="A2060841C_Data">#REF!</definedName>
    <definedName name="A2060841C_Latest">#REF!</definedName>
    <definedName name="A2060842F">[7]Data1!$AB$1:$AB$10,[7]Data1!$AB$11:$AB$77</definedName>
    <definedName name="A2060842F_Data">#REF!</definedName>
    <definedName name="A2060842F_Latest">#REF!</definedName>
    <definedName name="A2060843J">[7]Data1!$T$1:$T$10,[7]Data1!$T$11:$T$77</definedName>
    <definedName name="A2060843J_Data">#REF!</definedName>
    <definedName name="A2060843J_Latest">#REF!</definedName>
    <definedName name="A2060844K">[7]Data1!$U$1:$U$10,[7]Data1!$U$11:$U$77</definedName>
    <definedName name="A2060844K_Data">#REF!</definedName>
    <definedName name="A2060844K_Latest">#REF!</definedName>
    <definedName name="A2060845L">[7]Data1!$V$1:$V$10,[7]Data1!$V$11:$V$77</definedName>
    <definedName name="A2060845L_Data">#REF!</definedName>
    <definedName name="A2060845L_Latest">#REF!</definedName>
    <definedName name="A2060846R">[7]Data1!$W$1:$W$10,[7]Data1!$W$11:$W$77</definedName>
    <definedName name="A2060846R_Data">#REF!</definedName>
    <definedName name="A2060846R_Latest">#REF!</definedName>
    <definedName name="A2060847T">[7]Data1!$X$1:$X$10,[7]Data1!$X$11:$X$77</definedName>
    <definedName name="A2060847T_Data">#REF!</definedName>
    <definedName name="A2060847T_Latest">#REF!</definedName>
    <definedName name="A2060848V">[7]Data1!$Y$1:$Y$10,[7]Data1!$Y$11:$Y$77</definedName>
    <definedName name="A2060848V_Data">#REF!</definedName>
    <definedName name="A2060848V_Latest">#REF!</definedName>
    <definedName name="A2060849W">[7]Data1!$Z$1:$Z$10,[7]Data1!$Z$11:$Z$77</definedName>
    <definedName name="A2060849W_Data">#REF!</definedName>
    <definedName name="A2060849W_Latest">#REF!</definedName>
    <definedName name="A2060850F">[7]Data1!$AA$1:$AA$10,[7]Data1!$AA$11:$AA$77</definedName>
    <definedName name="A2060850F_Data">#REF!</definedName>
    <definedName name="A2060850F_Latest">#REF!</definedName>
    <definedName name="A2147462F">#REF!,#REF!</definedName>
    <definedName name="A2147462F_Data">#REF!</definedName>
    <definedName name="A2147462F_Latest">#REF!</definedName>
    <definedName name="A2147463J">#REF!,#REF!</definedName>
    <definedName name="A2147463J_Data">#REF!</definedName>
    <definedName name="A2147463J_Latest">#REF!</definedName>
    <definedName name="A2147464K">#REF!,#REF!</definedName>
    <definedName name="A2147464K_Data">#REF!</definedName>
    <definedName name="A2147464K_Latest">#REF!</definedName>
    <definedName name="A2147546R">#REF!,#REF!</definedName>
    <definedName name="A2147546R_Data">#REF!</definedName>
    <definedName name="A2147546R_Latest">#REF!</definedName>
    <definedName name="A2147547T">#REF!,#REF!</definedName>
    <definedName name="A2147547T_Data">#REF!</definedName>
    <definedName name="A2147547T_Latest">#REF!</definedName>
    <definedName name="A2147548V">#REF!,#REF!</definedName>
    <definedName name="A2147548V_Data">#REF!</definedName>
    <definedName name="A2147548V_Latest">#REF!</definedName>
    <definedName name="A2148125K">#REF!,#REF!</definedName>
    <definedName name="A2148125K_Data">#REF!</definedName>
    <definedName name="A2148125K_Latest">#REF!</definedName>
    <definedName name="A2148126L">#REF!,#REF!</definedName>
    <definedName name="A2148126L_Data">#REF!</definedName>
    <definedName name="A2148126L_Latest">#REF!</definedName>
    <definedName name="A2148127R">#REF!,#REF!</definedName>
    <definedName name="A2148127R_Data">#REF!</definedName>
    <definedName name="A2148127R_Latest">#REF!</definedName>
    <definedName name="A2148209V">#REF!,#REF!</definedName>
    <definedName name="A2148209V_Data">#REF!</definedName>
    <definedName name="A2148209V_Latest">#REF!</definedName>
    <definedName name="A2148210C">#REF!,#REF!</definedName>
    <definedName name="A2148210C_Data">#REF!</definedName>
    <definedName name="A2148210C_Latest">#REF!</definedName>
    <definedName name="A2148211F">#REF!,#REF!</definedName>
    <definedName name="A2148211F_Data">#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REF!,#REF!</definedName>
    <definedName name="A2189072F_Data">#REF!</definedName>
    <definedName name="A2189072F_Latest">#REF!</definedName>
    <definedName name="A2189073J">#REF!,#REF!</definedName>
    <definedName name="A2189073J_Data">#REF!</definedName>
    <definedName name="A2189073J_Latest">#REF!</definedName>
    <definedName name="A2189074K">#REF!,#REF!</definedName>
    <definedName name="A2189074K_Data">#REF!</definedName>
    <definedName name="A2189074K_Latest">#REF!</definedName>
    <definedName name="A2189088X">#REF!,#REF!</definedName>
    <definedName name="A2189088X_Data">#REF!</definedName>
    <definedName name="A2189088X_Latest">#REF!</definedName>
    <definedName name="A2189089A">#REF!,#REF!</definedName>
    <definedName name="A2189089A_Data">#REF!</definedName>
    <definedName name="A2189089A_Latest">#REF!</definedName>
    <definedName name="A2189090K">#REF!,#REF!</definedName>
    <definedName name="A2189090K_Data">#REF!</definedName>
    <definedName name="A2189090K_Latest">#REF!</definedName>
    <definedName name="A2189097A">#REF!,#REF!</definedName>
    <definedName name="A2189097A_Data">#REF!</definedName>
    <definedName name="A2189097A_Latest">#REF!</definedName>
    <definedName name="A2189098C">#REF!,#REF!</definedName>
    <definedName name="A2189098C_Data">#REF!</definedName>
    <definedName name="A2189098C_Latest">#REF!</definedName>
    <definedName name="A2189099F">#REF!,#REF!</definedName>
    <definedName name="A2189099F_Data">#REF!</definedName>
    <definedName name="A2189099F_Latest">#REF!</definedName>
    <definedName name="A2189106T">#REF!,#REF!</definedName>
    <definedName name="A2189106T_Data">#REF!</definedName>
    <definedName name="A2189106T_Latest">#REF!</definedName>
    <definedName name="A2189107V">#REF!,#REF!</definedName>
    <definedName name="A2189107V_Data">#REF!</definedName>
    <definedName name="A2189107V_Latest">#REF!</definedName>
    <definedName name="A2189108W">#REF!,#REF!</definedName>
    <definedName name="A2189108W_Data">#REF!</definedName>
    <definedName name="A2189108W_Latest">#REF!</definedName>
    <definedName name="A2189115V">#REF!,#REF!</definedName>
    <definedName name="A2189115V_Data">#REF!</definedName>
    <definedName name="A2189115V_Latest">#REF!</definedName>
    <definedName name="A2189116W">#REF!,#REF!</definedName>
    <definedName name="A2189116W_Data">#REF!</definedName>
    <definedName name="A2189116W_Latest">#REF!</definedName>
    <definedName name="A2189117X">#REF!,#REF!</definedName>
    <definedName name="A2189117X_Data">#REF!</definedName>
    <definedName name="A2189117X_Latest">#REF!</definedName>
    <definedName name="A2189124W">#REF!,#REF!</definedName>
    <definedName name="A2189124W_Data">#REF!</definedName>
    <definedName name="A2189124W_Latest">#REF!</definedName>
    <definedName name="A2189125X">#REF!,#REF!</definedName>
    <definedName name="A2189125X_Data">#REF!</definedName>
    <definedName name="A2189125X_Latest">#REF!</definedName>
    <definedName name="A2189126A">#REF!,#REF!</definedName>
    <definedName name="A2189126A_Data">#REF!</definedName>
    <definedName name="A2189126A_Latest">#REF!</definedName>
    <definedName name="A2189133X">#REF!,#REF!</definedName>
    <definedName name="A2189133X_Data">#REF!</definedName>
    <definedName name="A2189133X_Latest">#REF!</definedName>
    <definedName name="A2189134A">#REF!,#REF!</definedName>
    <definedName name="A2189134A_Data">#REF!</definedName>
    <definedName name="A2189134A_Latest">#REF!</definedName>
    <definedName name="A2189135C">#REF!,#REF!</definedName>
    <definedName name="A2189135C_Data">#REF!</definedName>
    <definedName name="A2189135C_Latest">#REF!</definedName>
    <definedName name="A2189142A">#REF!,#REF!</definedName>
    <definedName name="A2189142A_Data">#REF!</definedName>
    <definedName name="A2189142A_Latest">#REF!</definedName>
    <definedName name="A2189143C">#REF!,#REF!</definedName>
    <definedName name="A2189143C_Data">#REF!</definedName>
    <definedName name="A2189143C_Latest">#REF!</definedName>
    <definedName name="A2189144F">#REF!,#REF!</definedName>
    <definedName name="A2189144F_Data">#REF!</definedName>
    <definedName name="A2189144F_Latest">#REF!</definedName>
    <definedName name="A2189151C">#REF!,#REF!</definedName>
    <definedName name="A2189151C_Data">#REF!</definedName>
    <definedName name="A2189151C_Latest">#REF!</definedName>
    <definedName name="A2189152F">#REF!,#REF!</definedName>
    <definedName name="A2189152F_Data">#REF!</definedName>
    <definedName name="A2189152F_Latest">#REF!</definedName>
    <definedName name="A2189153J">#REF!,#REF!</definedName>
    <definedName name="A2189153J_Data">#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REF!,#REF!</definedName>
    <definedName name="A2334962F_Data">#REF!</definedName>
    <definedName name="A2334962F_Latest">#REF!</definedName>
    <definedName name="A2334963J">#REF!,#REF!</definedName>
    <definedName name="A2334963J_Data">#REF!</definedName>
    <definedName name="A2334963J_Latest">#REF!</definedName>
    <definedName name="A2334964K">#REF!,#REF!</definedName>
    <definedName name="A2334964K_Data">#REF!</definedName>
    <definedName name="A2334964K_Latest">#REF!</definedName>
    <definedName name="A2334965L">#REF!,#REF!</definedName>
    <definedName name="A2334965L_Data">#REF!</definedName>
    <definedName name="A2334965L_Latest">#REF!</definedName>
    <definedName name="A2334966R">#REF!,#REF!</definedName>
    <definedName name="A2334966R_Data">#REF!</definedName>
    <definedName name="A2334966R_Latest">#REF!</definedName>
    <definedName name="A2334967T">#REF!,#REF!</definedName>
    <definedName name="A2334967T_Data">#REF!</definedName>
    <definedName name="A2334967T_Latest">#REF!</definedName>
    <definedName name="A2334968V">#REF!,#REF!</definedName>
    <definedName name="A2334968V_Data">#REF!</definedName>
    <definedName name="A2334968V_Latest">#REF!</definedName>
    <definedName name="A2334969W">#REF!,#REF!</definedName>
    <definedName name="A2334969W_Data">#REF!</definedName>
    <definedName name="A2334969W_Latest">#REF!</definedName>
    <definedName name="A2334970F">#REF!,#REF!</definedName>
    <definedName name="A2334970F_Data">#REF!</definedName>
    <definedName name="A2334970F_Latest">#REF!</definedName>
    <definedName name="A2334971J">#REF!,#REF!</definedName>
    <definedName name="A2334971J_Data">#REF!</definedName>
    <definedName name="A2334971J_Latest">#REF!</definedName>
    <definedName name="A2334972K">#REF!,#REF!</definedName>
    <definedName name="A2334972K_Data">#REF!</definedName>
    <definedName name="A2334972K_Latest">#REF!</definedName>
    <definedName name="A2334973L">#REF!,#REF!</definedName>
    <definedName name="A2334973L_Data">#REF!</definedName>
    <definedName name="A2334973L_Latest">#REF!</definedName>
    <definedName name="A2334974R">#REF!,#REF!</definedName>
    <definedName name="A2334974R_Data">#REF!</definedName>
    <definedName name="A2334974R_Latest">#REF!</definedName>
    <definedName name="A2334975T">#REF!,#REF!</definedName>
    <definedName name="A2334975T_Data">#REF!</definedName>
    <definedName name="A2334975T_Latest">#REF!</definedName>
    <definedName name="A2334976V">#REF!,#REF!</definedName>
    <definedName name="A2334976V_Data">#REF!</definedName>
    <definedName name="A2334976V_Latest">#REF!</definedName>
    <definedName name="A2334977W">#REF!,#REF!</definedName>
    <definedName name="A2334977W_Data">#REF!</definedName>
    <definedName name="A2334977W_Latest">#REF!</definedName>
    <definedName name="A2334978X">#REF!,#REF!</definedName>
    <definedName name="A2334978X_Data">#REF!</definedName>
    <definedName name="A2334978X_Latest">#REF!</definedName>
    <definedName name="A2334979A">#REF!,#REF!</definedName>
    <definedName name="A2334979A_Data">#REF!</definedName>
    <definedName name="A2334979A_Latest">#REF!</definedName>
    <definedName name="A2334980K">#REF!,#REF!</definedName>
    <definedName name="A2334980K_Data">#REF!</definedName>
    <definedName name="A2334980K_Latest">#REF!</definedName>
    <definedName name="A2334981L">#REF!,#REF!</definedName>
    <definedName name="A2334981L_Data">#REF!</definedName>
    <definedName name="A2334981L_Latest">#REF!</definedName>
    <definedName name="A2334982R">#REF!,#REF!</definedName>
    <definedName name="A2334982R_Data">#REF!</definedName>
    <definedName name="A2334982R_Latest">#REF!</definedName>
    <definedName name="A2334983T">#REF!,#REF!</definedName>
    <definedName name="A2334983T_Data">#REF!</definedName>
    <definedName name="A2334983T_Latest">#REF!</definedName>
    <definedName name="A2334984V">#REF!,#REF!</definedName>
    <definedName name="A2334984V_Data">#REF!</definedName>
    <definedName name="A2334984V_Latest">#REF!</definedName>
    <definedName name="A2334985W">#REF!,#REF!</definedName>
    <definedName name="A2334985W_Data">#REF!</definedName>
    <definedName name="A2334985W_Latest">#REF!</definedName>
    <definedName name="A2334986X">#REF!,#REF!</definedName>
    <definedName name="A2334986X_Data">#REF!</definedName>
    <definedName name="A2334986X_Latest">#REF!</definedName>
    <definedName name="A2334987A">#REF!,#REF!</definedName>
    <definedName name="A2334987A_Data">#REF!</definedName>
    <definedName name="A2334987A_Latest">#REF!</definedName>
    <definedName name="A2334988C">#REF!,#REF!</definedName>
    <definedName name="A2334988C_Data">#REF!</definedName>
    <definedName name="A2334988C_Latest">#REF!</definedName>
    <definedName name="A2334989F">#REF!,#REF!</definedName>
    <definedName name="A2334989F_Data">#REF!</definedName>
    <definedName name="A2334989F_Latest">#REF!</definedName>
    <definedName name="A2334990R">#REF!,#REF!</definedName>
    <definedName name="A2334990R_Data">#REF!</definedName>
    <definedName name="A2334990R_Latest">#REF!</definedName>
    <definedName name="A2334991T">#REF!,#REF!</definedName>
    <definedName name="A2334991T_Data">#REF!</definedName>
    <definedName name="A2334991T_Latest">#REF!</definedName>
    <definedName name="A2334992V">#REF!,#REF!</definedName>
    <definedName name="A2334992V_Data">#REF!</definedName>
    <definedName name="A2334992V_Latest">#REF!</definedName>
    <definedName name="A2334993W">#REF!,#REF!</definedName>
    <definedName name="A2334993W_Data">#REF!</definedName>
    <definedName name="A2334993W_Latest">#REF!</definedName>
    <definedName name="A2334994X">#REF!,#REF!</definedName>
    <definedName name="A2334994X_Data">#REF!</definedName>
    <definedName name="A2334994X_Latest">#REF!</definedName>
    <definedName name="A2334995A">#REF!,#REF!</definedName>
    <definedName name="A2334995A_Data">#REF!</definedName>
    <definedName name="A2334995A_Latest">#REF!</definedName>
    <definedName name="A2334996C">#REF!,#REF!</definedName>
    <definedName name="A2334996C_Data">#REF!</definedName>
    <definedName name="A2334996C_Latest">#REF!</definedName>
    <definedName name="A2334997F">#REF!,#REF!</definedName>
    <definedName name="A2334997F_Data">#REF!</definedName>
    <definedName name="A2334997F_Latest">#REF!</definedName>
    <definedName name="A2334998J">#REF!,#REF!</definedName>
    <definedName name="A2334998J_Data">#REF!</definedName>
    <definedName name="A2334998J_Latest">#REF!</definedName>
    <definedName name="A2334999K">#REF!,#REF!</definedName>
    <definedName name="A2334999K_Data">#REF!</definedName>
    <definedName name="A2334999K_Latest">#REF!</definedName>
    <definedName name="A2335000K">#REF!,#REF!</definedName>
    <definedName name="A2335000K_Data">#REF!</definedName>
    <definedName name="A2335000K_Latest">#REF!</definedName>
    <definedName name="A2335001L">#REF!,#REF!</definedName>
    <definedName name="A2335001L_Data">#REF!</definedName>
    <definedName name="A2335001L_Latest">#REF!</definedName>
    <definedName name="A2335002R">#REF!,#REF!</definedName>
    <definedName name="A2335002R_Data">#REF!</definedName>
    <definedName name="A2335002R_Latest">#REF!</definedName>
    <definedName name="A2335003T">#REF!,#REF!</definedName>
    <definedName name="A2335003T_Data">#REF!</definedName>
    <definedName name="A2335003T_Latest">#REF!</definedName>
    <definedName name="A2335004V">#REF!,#REF!</definedName>
    <definedName name="A2335004V_Data">#REF!</definedName>
    <definedName name="A2335004V_Latest">#REF!</definedName>
    <definedName name="A2335005W">#REF!,#REF!</definedName>
    <definedName name="A2335005W_Data">#REF!</definedName>
    <definedName name="A2335005W_Latest">#REF!</definedName>
    <definedName name="A2335006X">#REF!,#REF!</definedName>
    <definedName name="A2335006X_Data">#REF!</definedName>
    <definedName name="A2335006X_Latest">#REF!</definedName>
    <definedName name="A2335007A">#REF!,#REF!</definedName>
    <definedName name="A2335007A_Data">#REF!</definedName>
    <definedName name="A2335007A_Latest">#REF!</definedName>
    <definedName name="A2335008C">#REF!,#REF!</definedName>
    <definedName name="A2335008C_Data">#REF!</definedName>
    <definedName name="A2335008C_Latest">#REF!</definedName>
    <definedName name="A2335009F">#REF!,#REF!</definedName>
    <definedName name="A2335009F_Data">#REF!</definedName>
    <definedName name="A2335009F_Latest">#REF!</definedName>
    <definedName name="A2335010R">#REF!,#REF!</definedName>
    <definedName name="A2335010R_Data">#REF!</definedName>
    <definedName name="A2335010R_Latest">#REF!</definedName>
    <definedName name="A2335011T">#REF!,#REF!</definedName>
    <definedName name="A2335011T_Data">#REF!</definedName>
    <definedName name="A2335011T_Latest">#REF!</definedName>
    <definedName name="A2335013W">#REF!,#REF!</definedName>
    <definedName name="A2335013W_Data">#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REF!,#REF!</definedName>
    <definedName name="A2335395R_Data">#REF!</definedName>
    <definedName name="A2335395R_Latest">#REF!</definedName>
    <definedName name="A2335396T">#REF!,#REF!</definedName>
    <definedName name="A2335396T_Data">#REF!</definedName>
    <definedName name="A2335396T_Latest">#REF!</definedName>
    <definedName name="A2335397V">#REF!,#REF!</definedName>
    <definedName name="A2335397V_Data">#REF!</definedName>
    <definedName name="A2335397V_Latest">#REF!</definedName>
    <definedName name="A2335398W">#REF!,#REF!</definedName>
    <definedName name="A2335398W_Data">#REF!</definedName>
    <definedName name="A2335398W_Latest">#REF!</definedName>
    <definedName name="A2335399X">#REF!,#REF!</definedName>
    <definedName name="A2335399X_Data">#REF!</definedName>
    <definedName name="A2335399X_Latest">#REF!</definedName>
    <definedName name="A2335400W">#REF!,#REF!</definedName>
    <definedName name="A2335400W_Data">#REF!</definedName>
    <definedName name="A2335400W_Latest">#REF!</definedName>
    <definedName name="A2335401X">#REF!,#REF!</definedName>
    <definedName name="A2335401X_Data">#REF!</definedName>
    <definedName name="A2335401X_Latest">#REF!</definedName>
    <definedName name="A2335402A">#REF!,#REF!</definedName>
    <definedName name="A2335402A_Data">#REF!</definedName>
    <definedName name="A2335402A_Latest">#REF!</definedName>
    <definedName name="A2335403C">#REF!,#REF!</definedName>
    <definedName name="A2335403C_Data">#REF!</definedName>
    <definedName name="A2335403C_Latest">#REF!</definedName>
    <definedName name="A2335404F">#REF!,#REF!</definedName>
    <definedName name="A2335404F_Data">#REF!</definedName>
    <definedName name="A2335404F_Latest">#REF!</definedName>
    <definedName name="A2335405J">#REF!,#REF!</definedName>
    <definedName name="A2335405J_Data">#REF!</definedName>
    <definedName name="A2335405J_Latest">#REF!</definedName>
    <definedName name="A2335406K">#REF!,#REF!</definedName>
    <definedName name="A2335406K_Data">#REF!</definedName>
    <definedName name="A2335406K_Latest">#REF!</definedName>
    <definedName name="A2335407L">#REF!,#REF!</definedName>
    <definedName name="A2335407L_Data">#REF!</definedName>
    <definedName name="A2335407L_Latest">#REF!</definedName>
    <definedName name="A2335408R">#REF!,#REF!</definedName>
    <definedName name="A2335408R_Data">#REF!</definedName>
    <definedName name="A2335408R_Latest">#REF!</definedName>
    <definedName name="A2335409T">#REF!,#REF!</definedName>
    <definedName name="A2335409T_Data">#REF!</definedName>
    <definedName name="A2335409T_Latest">#REF!</definedName>
    <definedName name="A2335410A">#REF!,#REF!</definedName>
    <definedName name="A2335410A_Data">#REF!</definedName>
    <definedName name="A2335410A_Latest">#REF!</definedName>
    <definedName name="A2335411C">#REF!,#REF!</definedName>
    <definedName name="A2335411C_Data">#REF!</definedName>
    <definedName name="A2335411C_Latest">#REF!</definedName>
    <definedName name="A2335412F">#REF!,#REF!</definedName>
    <definedName name="A2335412F_Data">#REF!</definedName>
    <definedName name="A2335412F_Latest">#REF!</definedName>
    <definedName name="A2335413J">#REF!,#REF!</definedName>
    <definedName name="A2335413J_Data">#REF!</definedName>
    <definedName name="A2335413J_Latest">#REF!</definedName>
    <definedName name="A2335414K">#REF!,#REF!</definedName>
    <definedName name="A2335414K_Data">#REF!</definedName>
    <definedName name="A2335414K_Latest">#REF!</definedName>
    <definedName name="A2335415L">#REF!,#REF!</definedName>
    <definedName name="A2335415L_Data">#REF!</definedName>
    <definedName name="A2335415L_Latest">#REF!</definedName>
    <definedName name="A2335416R">#REF!,#REF!</definedName>
    <definedName name="A2335416R_Data">#REF!</definedName>
    <definedName name="A2335416R_Latest">#REF!</definedName>
    <definedName name="A2335417T">#REF!,#REF!</definedName>
    <definedName name="A2335417T_Data">#REF!</definedName>
    <definedName name="A2335417T_Latest">#REF!</definedName>
    <definedName name="A2335418V">#REF!,#REF!</definedName>
    <definedName name="A2335418V_Data">#REF!</definedName>
    <definedName name="A2335418V_Latest">#REF!</definedName>
    <definedName name="A2335419W">#REF!,#REF!</definedName>
    <definedName name="A2335419W_Data">#REF!</definedName>
    <definedName name="A2335419W_Latest">#REF!</definedName>
    <definedName name="A2335420F">#REF!,#REF!</definedName>
    <definedName name="A2335420F_Data">#REF!</definedName>
    <definedName name="A2335420F_Latest">#REF!</definedName>
    <definedName name="A2335421J">#REF!,#REF!</definedName>
    <definedName name="A2335421J_Data">#REF!</definedName>
    <definedName name="A2335421J_Latest">#REF!</definedName>
    <definedName name="A2335422K">#REF!,#REF!</definedName>
    <definedName name="A2335422K_Data">#REF!</definedName>
    <definedName name="A2335422K_Latest">#REF!</definedName>
    <definedName name="A2335423L">#REF!,#REF!</definedName>
    <definedName name="A2335423L_Data">#REF!</definedName>
    <definedName name="A2335423L_Latest">#REF!</definedName>
    <definedName name="A2335424R">#REF!,#REF!</definedName>
    <definedName name="A2335424R_Data">#REF!</definedName>
    <definedName name="A2335424R_Latest">#REF!</definedName>
    <definedName name="A2335425T">#REF!,#REF!</definedName>
    <definedName name="A2335425T_Data">#REF!</definedName>
    <definedName name="A2335425T_Latest">#REF!</definedName>
    <definedName name="A2335426V">#REF!,#REF!</definedName>
    <definedName name="A2335426V_Data">#REF!</definedName>
    <definedName name="A2335426V_Latest">#REF!</definedName>
    <definedName name="A2335427W">#REF!,#REF!</definedName>
    <definedName name="A2335427W_Data">#REF!</definedName>
    <definedName name="A2335427W_Latest">#REF!</definedName>
    <definedName name="A2335428X">#REF!,#REF!</definedName>
    <definedName name="A2335428X_Data">#REF!</definedName>
    <definedName name="A2335428X_Latest">#REF!</definedName>
    <definedName name="A2335429A">#REF!,#REF!</definedName>
    <definedName name="A2335429A_Data">#REF!</definedName>
    <definedName name="A2335429A_Latest">#REF!</definedName>
    <definedName name="A2335430K">#REF!,#REF!</definedName>
    <definedName name="A2335430K_Data">#REF!</definedName>
    <definedName name="A2335430K_Latest">#REF!</definedName>
    <definedName name="A2335431L">#REF!,#REF!</definedName>
    <definedName name="A2335431L_Data">#REF!</definedName>
    <definedName name="A2335431L_Latest">#REF!</definedName>
    <definedName name="A2335432R">#REF!,#REF!</definedName>
    <definedName name="A2335432R_Data">#REF!</definedName>
    <definedName name="A2335432R_Latest">#REF!</definedName>
    <definedName name="A2335433T">#REF!,#REF!</definedName>
    <definedName name="A2335433T_Data">#REF!</definedName>
    <definedName name="A2335433T_Latest">#REF!</definedName>
    <definedName name="A2335434V">#REF!,#REF!</definedName>
    <definedName name="A2335434V_Data">#REF!</definedName>
    <definedName name="A2335434V_Latest">#REF!</definedName>
    <definedName name="A2335435W">#REF!,#REF!</definedName>
    <definedName name="A2335435W_Data">#REF!</definedName>
    <definedName name="A2335435W_Latest">#REF!</definedName>
    <definedName name="A2335436X">#REF!,#REF!</definedName>
    <definedName name="A2335436X_Data">#REF!</definedName>
    <definedName name="A2335436X_Latest">#REF!</definedName>
    <definedName name="A2335437A">#REF!,#REF!</definedName>
    <definedName name="A2335437A_Data">#REF!</definedName>
    <definedName name="A2335437A_Latest">#REF!</definedName>
    <definedName name="A2335438C">#REF!,#REF!</definedName>
    <definedName name="A2335438C_Data">#REF!</definedName>
    <definedName name="A2335438C_Latest">#REF!</definedName>
    <definedName name="A2335439F">#REF!,#REF!</definedName>
    <definedName name="A2335439F_Data">#REF!</definedName>
    <definedName name="A2335439F_Latest">#REF!</definedName>
    <definedName name="A2335440R">#REF!,#REF!</definedName>
    <definedName name="A2335440R_Data">#REF!</definedName>
    <definedName name="A2335440R_Latest">#REF!</definedName>
    <definedName name="A2335441T">#REF!,#REF!</definedName>
    <definedName name="A2335441T_Data">#REF!</definedName>
    <definedName name="A2335441T_Latest">#REF!</definedName>
    <definedName name="A2335442V">#REF!,#REF!</definedName>
    <definedName name="A2335442V_Data">#REF!</definedName>
    <definedName name="A2335442V_Latest">#REF!</definedName>
    <definedName name="A2335443W">#REF!,#REF!</definedName>
    <definedName name="A2335443W_Data">#REF!</definedName>
    <definedName name="A2335443W_Latest">#REF!</definedName>
    <definedName name="A2335444X">#REF!,#REF!</definedName>
    <definedName name="A2335444X_Data">#REF!</definedName>
    <definedName name="A2335444X_Latest">#REF!</definedName>
    <definedName name="A2335445A">#REF!,#REF!</definedName>
    <definedName name="A2335445A_Data">#REF!</definedName>
    <definedName name="A2335445A_Latest">#REF!</definedName>
    <definedName name="A2335446C">#REF!,#REF!</definedName>
    <definedName name="A2335446C_Data">#REF!</definedName>
    <definedName name="A2335446C_Latest">#REF!</definedName>
    <definedName name="A2335447F">#REF!,#REF!</definedName>
    <definedName name="A2335447F_Data">#REF!</definedName>
    <definedName name="A2335447F_Latest">#REF!</definedName>
    <definedName name="A2335448J">#REF!,#REF!</definedName>
    <definedName name="A2335448J_Data">#REF!</definedName>
    <definedName name="A2335448J_Latest">#REF!</definedName>
    <definedName name="A2335449K">#REF!,#REF!</definedName>
    <definedName name="A2335449K_Data">#REF!</definedName>
    <definedName name="A2335449K_Latest">#REF!</definedName>
    <definedName name="A2335450V">#REF!,#REF!</definedName>
    <definedName name="A2335450V_Data">#REF!</definedName>
    <definedName name="A2335450V_Latest">#REF!</definedName>
    <definedName name="A2335451W">#REF!,#REF!</definedName>
    <definedName name="A2335451W_Data">#REF!</definedName>
    <definedName name="A2335451W_Latest">#REF!</definedName>
    <definedName name="A2335452X">#REF!,#REF!</definedName>
    <definedName name="A2335452X_Data">#REF!</definedName>
    <definedName name="A2335452X_Latest">#REF!</definedName>
    <definedName name="A2335453A">#REF!,#REF!</definedName>
    <definedName name="A2335453A_Data">#REF!</definedName>
    <definedName name="A2335453A_Latest">#REF!</definedName>
    <definedName name="A2335454C">#REF!,#REF!</definedName>
    <definedName name="A2335454C_Data">#REF!</definedName>
    <definedName name="A2335454C_Latest">#REF!</definedName>
    <definedName name="A2335455F">#REF!,#REF!</definedName>
    <definedName name="A2335455F_Data">#REF!</definedName>
    <definedName name="A2335455F_Latest">#REF!</definedName>
    <definedName name="A2335456J">#REF!,#REF!</definedName>
    <definedName name="A2335456J_Data">#REF!</definedName>
    <definedName name="A2335456J_Latest">#REF!</definedName>
    <definedName name="A2335457K">#REF!,#REF!</definedName>
    <definedName name="A2335457K_Data">#REF!</definedName>
    <definedName name="A2335457K_Latest">#REF!</definedName>
    <definedName name="A2335458L">#REF!,#REF!</definedName>
    <definedName name="A2335458L_Data">#REF!</definedName>
    <definedName name="A2335458L_Latest">#REF!</definedName>
    <definedName name="A2335459R">#REF!,#REF!</definedName>
    <definedName name="A2335459R_Data">#REF!</definedName>
    <definedName name="A2335459R_Latest">#REF!</definedName>
    <definedName name="A2335460X">#REF!,#REF!</definedName>
    <definedName name="A2335460X_Data">#REF!</definedName>
    <definedName name="A2335460X_Latest">#REF!</definedName>
    <definedName name="A2335461A">#REF!,#REF!</definedName>
    <definedName name="A2335461A_Data">#REF!</definedName>
    <definedName name="A2335461A_Latest">#REF!</definedName>
    <definedName name="A2335462C">#REF!,#REF!</definedName>
    <definedName name="A2335462C_Data">#REF!</definedName>
    <definedName name="A2335462C_Latest">#REF!</definedName>
    <definedName name="A2335463F">#REF!,#REF!</definedName>
    <definedName name="A2335463F_Data">#REF!</definedName>
    <definedName name="A2335463F_Latest">#REF!</definedName>
    <definedName name="A2335464J">#REF!,#REF!</definedName>
    <definedName name="A2335464J_Data">#REF!</definedName>
    <definedName name="A2335464J_Latest">#REF!</definedName>
    <definedName name="A2335465K">#REF!,#REF!</definedName>
    <definedName name="A2335465K_Data">#REF!</definedName>
    <definedName name="A2335465K_Latest">#REF!</definedName>
    <definedName name="A2335466L">#REF!,#REF!</definedName>
    <definedName name="A2335466L_Data">#REF!</definedName>
    <definedName name="A2335466L_Latest">#REF!</definedName>
    <definedName name="A2335467R">#REF!,#REF!</definedName>
    <definedName name="A2335467R_Data">#REF!</definedName>
    <definedName name="A2335467R_Latest">#REF!</definedName>
    <definedName name="A2335468T">#REF!,#REF!</definedName>
    <definedName name="A2335468T_Data">#REF!</definedName>
    <definedName name="A2335468T_Latest">#REF!</definedName>
    <definedName name="A2335469V">#REF!,#REF!</definedName>
    <definedName name="A2335469V_Data">#REF!</definedName>
    <definedName name="A2335469V_Latest">#REF!</definedName>
    <definedName name="A2335470C">#REF!,#REF!</definedName>
    <definedName name="A2335470C_Data">#REF!</definedName>
    <definedName name="A2335470C_Latest">#REF!</definedName>
    <definedName name="A2335471F">#REF!,#REF!</definedName>
    <definedName name="A2335471F_Data">#REF!</definedName>
    <definedName name="A2335471F_Latest">#REF!</definedName>
    <definedName name="A2335472J">#REF!,#REF!</definedName>
    <definedName name="A2335472J_Data">#REF!</definedName>
    <definedName name="A2335472J_Latest">#REF!</definedName>
    <definedName name="A2335473K">#REF!,#REF!</definedName>
    <definedName name="A2335473K_Data">#REF!</definedName>
    <definedName name="A2335473K_Latest">#REF!</definedName>
    <definedName name="A2335474L">#REF!,#REF!</definedName>
    <definedName name="A2335474L_Data">#REF!</definedName>
    <definedName name="A2335474L_Latest">#REF!</definedName>
    <definedName name="A2335475R">#REF!,#REF!</definedName>
    <definedName name="A2335475R_Data">#REF!</definedName>
    <definedName name="A2335475R_Latest">#REF!</definedName>
    <definedName name="A2335476T">#REF!,#REF!</definedName>
    <definedName name="A2335476T_Data">#REF!</definedName>
    <definedName name="A2335476T_Latest">#REF!</definedName>
    <definedName name="A2335477V">#REF!,#REF!</definedName>
    <definedName name="A2335477V_Data">#REF!</definedName>
    <definedName name="A2335477V_Latest">#REF!</definedName>
    <definedName name="A2335478W">#REF!,#REF!</definedName>
    <definedName name="A2335478W_Data">#REF!</definedName>
    <definedName name="A2335478W_Latest">#REF!</definedName>
    <definedName name="A2335479X">#REF!,#REF!</definedName>
    <definedName name="A2335479X_Data">#REF!</definedName>
    <definedName name="A2335479X_Latest">#REF!</definedName>
    <definedName name="A2335480J">#REF!,#REF!</definedName>
    <definedName name="A2335480J_Data">#REF!</definedName>
    <definedName name="A2335480J_Latest">#REF!</definedName>
    <definedName name="A2335481K">#REF!,#REF!</definedName>
    <definedName name="A2335481K_Data">#REF!</definedName>
    <definedName name="A2335481K_Latest">#REF!</definedName>
    <definedName name="A2335482L">#REF!,#REF!</definedName>
    <definedName name="A2335482L_Data">#REF!</definedName>
    <definedName name="A2335482L_Latest">#REF!</definedName>
    <definedName name="A2335483R">#REF!,#REF!</definedName>
    <definedName name="A2335483R_Data">#REF!</definedName>
    <definedName name="A2335483R_Latest">#REF!</definedName>
    <definedName name="A2335484T">#REF!,#REF!</definedName>
    <definedName name="A2335484T_Data">#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REF!,#REF!</definedName>
    <definedName name="A2335533A_Data">#REF!</definedName>
    <definedName name="A2335533A_Latest">#REF!</definedName>
    <definedName name="A2335534C">#REF!,#REF!</definedName>
    <definedName name="A2335534C_Data">#REF!</definedName>
    <definedName name="A2335534C_Latest">#REF!</definedName>
    <definedName name="A2335536J">#REF!,#REF!</definedName>
    <definedName name="A2335536J_Data">#REF!</definedName>
    <definedName name="A2335536J_Latest">#REF!</definedName>
    <definedName name="A2335537K">#REF!,#REF!</definedName>
    <definedName name="A2335537K_Data">#REF!</definedName>
    <definedName name="A2335537K_Latest">#REF!</definedName>
    <definedName name="A2335538L">#REF!,#REF!</definedName>
    <definedName name="A2335538L_Data">#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REF!,#REF!</definedName>
    <definedName name="A2336328J_Data">#REF!</definedName>
    <definedName name="A2336328J_Latest">#REF!</definedName>
    <definedName name="A2336350C">[10]Data1!$AW$1:$AW$10,[10]Data1!$AW$11:$AW$28</definedName>
    <definedName name="A2336354L">#REF!,#REF!</definedName>
    <definedName name="A2336354L_Data">#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REF!,#REF!</definedName>
    <definedName name="A2477726A_Data">#REF!</definedName>
    <definedName name="A2477726A_Latest">#REF!</definedName>
    <definedName name="A2477727C">#REF!,#REF!</definedName>
    <definedName name="A2477727C_Data">#REF!</definedName>
    <definedName name="A2477727C_Latest">#REF!</definedName>
    <definedName name="A2477728F">#REF!,#REF!</definedName>
    <definedName name="A2477728F_Data">#REF!</definedName>
    <definedName name="A2477728F_Latest">#REF!</definedName>
    <definedName name="A2477729J">#REF!,#REF!</definedName>
    <definedName name="A2477729J_Data">#REF!</definedName>
    <definedName name="A2477729J_Latest">#REF!</definedName>
    <definedName name="A2477730T">#REF!,#REF!</definedName>
    <definedName name="A2477730T_Data">#REF!</definedName>
    <definedName name="A2477730T_Latest">#REF!</definedName>
    <definedName name="A2477731V">#REF!,#REF!</definedName>
    <definedName name="A2477731V_Data">#REF!</definedName>
    <definedName name="A2477731V_Latest">#REF!</definedName>
    <definedName name="A2477790V">#REF!,#REF!</definedName>
    <definedName name="A2477790V_Data">#REF!</definedName>
    <definedName name="A2477790V_Latest">#REF!</definedName>
    <definedName name="A2477791W">#REF!,#REF!</definedName>
    <definedName name="A2477791W_Data">#REF!</definedName>
    <definedName name="A2477791W_Latest">#REF!</definedName>
    <definedName name="A2477792X">#REF!,#REF!</definedName>
    <definedName name="A2477792X_Data">#REF!</definedName>
    <definedName name="A2477792X_Latest">#REF!</definedName>
    <definedName name="A2477793A">#REF!,#REF!</definedName>
    <definedName name="A2477793A_Data">#REF!</definedName>
    <definedName name="A2477793A_Latest">#REF!</definedName>
    <definedName name="A2477794C">#REF!,#REF!</definedName>
    <definedName name="A2477794C_Data">#REF!</definedName>
    <definedName name="A2477794C_Latest">#REF!</definedName>
    <definedName name="A2477795F">#REF!,#REF!</definedName>
    <definedName name="A2477795F_Data">#REF!</definedName>
    <definedName name="A2477795F_Latest">#REF!</definedName>
    <definedName name="A2477796J">#REF!,#REF!</definedName>
    <definedName name="A2477796J_Data">#REF!</definedName>
    <definedName name="A2477796J_Latest">#REF!</definedName>
    <definedName name="A2477797K">#REF!,#REF!</definedName>
    <definedName name="A2477797K_Data">#REF!</definedName>
    <definedName name="A2477797K_Latest">#REF!</definedName>
    <definedName name="A2477798L">#REF!,#REF!</definedName>
    <definedName name="A2477798L_Data">#REF!</definedName>
    <definedName name="A2477798L_Latest">#REF!</definedName>
    <definedName name="A2477799R">#REF!,#REF!</definedName>
    <definedName name="A2477799R_Data">#REF!</definedName>
    <definedName name="A2477799R_Latest">#REF!</definedName>
    <definedName name="A2477800L">#REF!,#REF!</definedName>
    <definedName name="A2477800L_Data">#REF!</definedName>
    <definedName name="A2477800L_Latest">#REF!</definedName>
    <definedName name="A2477801R">#REF!,#REF!</definedName>
    <definedName name="A2477801R_Data">#REF!</definedName>
    <definedName name="A2477801R_Latest">#REF!</definedName>
    <definedName name="A2477802T">#REF!,#REF!</definedName>
    <definedName name="A2477802T_Data">#REF!</definedName>
    <definedName name="A2477802T_Latest">#REF!</definedName>
    <definedName name="A2477803V">#REF!,#REF!</definedName>
    <definedName name="A2477803V_Data">#REF!</definedName>
    <definedName name="A2477803V_Latest">#REF!</definedName>
    <definedName name="A2477804W">#REF!,#REF!</definedName>
    <definedName name="A2477804W_Data">#REF!</definedName>
    <definedName name="A2477804W_Latest">#REF!</definedName>
    <definedName name="A2477805X">#REF!,#REF!</definedName>
    <definedName name="A2477805X_Data">#REF!</definedName>
    <definedName name="A2477805X_Latest">#REF!</definedName>
    <definedName name="A2477806A">#REF!,#REF!</definedName>
    <definedName name="A2477806A_Data">#REF!</definedName>
    <definedName name="A2477806A_Latest">#REF!</definedName>
    <definedName name="A2477807C">#REF!,#REF!</definedName>
    <definedName name="A2477807C_Data">#REF!</definedName>
    <definedName name="A2477807C_Latest">#REF!</definedName>
    <definedName name="A2477808F">#REF!,#REF!</definedName>
    <definedName name="A2477808F_Data">#REF!</definedName>
    <definedName name="A2477808F_Latest">#REF!</definedName>
    <definedName name="A2477809J">#REF!,#REF!</definedName>
    <definedName name="A2477809J_Data">#REF!</definedName>
    <definedName name="A2477809J_Latest">#REF!</definedName>
    <definedName name="A2477810T">#REF!,#REF!</definedName>
    <definedName name="A2477810T_Data">#REF!</definedName>
    <definedName name="A2477810T_Latest">#REF!</definedName>
    <definedName name="A2477812W">#REF!,#REF!</definedName>
    <definedName name="A2477812W_Data">#REF!</definedName>
    <definedName name="A2477812W_Latest">#REF!</definedName>
    <definedName name="A2477813X">#REF!,#REF!</definedName>
    <definedName name="A2477813X_Data">#REF!</definedName>
    <definedName name="A2477813X_Latest">#REF!</definedName>
    <definedName name="A2477814A">#REF!,#REF!</definedName>
    <definedName name="A2477814A_Data">#REF!</definedName>
    <definedName name="A2477814A_Latest">#REF!</definedName>
    <definedName name="A2477815C">#REF!,#REF!</definedName>
    <definedName name="A2477815C_Data">#REF!</definedName>
    <definedName name="A2477815C_Latest">#REF!</definedName>
    <definedName name="A2477816F">#REF!,#REF!</definedName>
    <definedName name="A2477816F_Data">#REF!</definedName>
    <definedName name="A2477816F_Latest">#REF!</definedName>
    <definedName name="A2477817J">#REF!,#REF!</definedName>
    <definedName name="A2477817J_Data">#REF!</definedName>
    <definedName name="A2477817J_Latest">#REF!</definedName>
    <definedName name="A2477818K">#REF!,#REF!</definedName>
    <definedName name="A2477818K_Data">#REF!</definedName>
    <definedName name="A2477818K_Latest">#REF!</definedName>
    <definedName name="A2477819L">#REF!,#REF!</definedName>
    <definedName name="A2477819L_Data">#REF!</definedName>
    <definedName name="A2477819L_Latest">#REF!</definedName>
    <definedName name="A2477820W">#REF!,#REF!</definedName>
    <definedName name="A2477820W_Data">#REF!</definedName>
    <definedName name="A2477820W_Latest">#REF!</definedName>
    <definedName name="A2477821X">#REF!,#REF!</definedName>
    <definedName name="A2477821X_Data">#REF!</definedName>
    <definedName name="A2477821X_Latest">#REF!</definedName>
    <definedName name="A2477822A">#REF!,#REF!</definedName>
    <definedName name="A2477822A_Data">#REF!</definedName>
    <definedName name="A2477822A_Latest">#REF!</definedName>
    <definedName name="A2477823C">#REF!,#REF!</definedName>
    <definedName name="A2477823C_Data">#REF!</definedName>
    <definedName name="A2477823C_Latest">#REF!</definedName>
    <definedName name="A2477824F">#REF!,#REF!</definedName>
    <definedName name="A2477824F_Data">#REF!</definedName>
    <definedName name="A2477824F_Latest">#REF!</definedName>
    <definedName name="A2477825J">#REF!,#REF!</definedName>
    <definedName name="A2477825J_Data">#REF!</definedName>
    <definedName name="A2477825J_Latest">#REF!</definedName>
    <definedName name="A2477826K">#REF!,#REF!</definedName>
    <definedName name="A2477826K_Data">#REF!</definedName>
    <definedName name="A2477826K_Latest">#REF!</definedName>
    <definedName name="A2477827L">#REF!,#REF!</definedName>
    <definedName name="A2477827L_Data">#REF!</definedName>
    <definedName name="A2477827L_Latest">#REF!</definedName>
    <definedName name="A2477828R">#REF!,#REF!</definedName>
    <definedName name="A2477828R_Data">#REF!</definedName>
    <definedName name="A2477828R_Latest">#REF!</definedName>
    <definedName name="A2477829T">#REF!,#REF!</definedName>
    <definedName name="A2477829T_Data">#REF!</definedName>
    <definedName name="A2477829T_Latest">#REF!</definedName>
    <definedName name="A2477830A">#REF!,#REF!</definedName>
    <definedName name="A2477830A_Data">#REF!</definedName>
    <definedName name="A2477830A_Latest">#REF!</definedName>
    <definedName name="A2477831C">#REF!,#REF!</definedName>
    <definedName name="A2477831C_Data">#REF!</definedName>
    <definedName name="A2477831C_Latest">#REF!</definedName>
    <definedName name="A2477833J">#REF!,#REF!</definedName>
    <definedName name="A2477833J_Data">#REF!</definedName>
    <definedName name="A2477833J_Latest">#REF!</definedName>
    <definedName name="A2477834K">#REF!,#REF!</definedName>
    <definedName name="A2477834K_Data">#REF!</definedName>
    <definedName name="A2477834K_Latest">#REF!</definedName>
    <definedName name="A2477835L">#REF!,#REF!</definedName>
    <definedName name="A2477835L_Data">#REF!</definedName>
    <definedName name="A2477835L_Latest">#REF!</definedName>
    <definedName name="A2477836R">#REF!,#REF!</definedName>
    <definedName name="A2477836R_Data">#REF!</definedName>
    <definedName name="A2477836R_Latest">#REF!</definedName>
    <definedName name="A2477837T">#REF!,#REF!</definedName>
    <definedName name="A2477837T_Data">#REF!</definedName>
    <definedName name="A2477837T_Latest">#REF!</definedName>
    <definedName name="A2477838V">#REF!,#REF!</definedName>
    <definedName name="A2477838V_Data">#REF!</definedName>
    <definedName name="A2477838V_Latest">#REF!</definedName>
    <definedName name="A2477839W">#REF!,#REF!</definedName>
    <definedName name="A2477839W_Data">#REF!</definedName>
    <definedName name="A2477839W_Latest">#REF!</definedName>
    <definedName name="A2477840F">#REF!,#REF!</definedName>
    <definedName name="A2477840F_Data">#REF!</definedName>
    <definedName name="A2477840F_Latest">#REF!</definedName>
    <definedName name="A2477841J">#REF!,#REF!</definedName>
    <definedName name="A2477841J_Data">#REF!</definedName>
    <definedName name="A2477841J_Latest">#REF!</definedName>
    <definedName name="A2477842K">#REF!,#REF!</definedName>
    <definedName name="A2477842K_Data">#REF!</definedName>
    <definedName name="A2477842K_Latest">#REF!</definedName>
    <definedName name="A2477843L">#REF!,#REF!</definedName>
    <definedName name="A2477843L_Data">#REF!</definedName>
    <definedName name="A2477843L_Latest">#REF!</definedName>
    <definedName name="A2477844R">#REF!,#REF!</definedName>
    <definedName name="A2477844R_Data">#REF!</definedName>
    <definedName name="A2477844R_Latest">#REF!</definedName>
    <definedName name="A2477845T">#REF!,#REF!</definedName>
    <definedName name="A2477845T_Data">#REF!</definedName>
    <definedName name="A2477845T_Latest">#REF!</definedName>
    <definedName name="A2477846V">#REF!,#REF!</definedName>
    <definedName name="A2477846V_Data">#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REF!,#REF!</definedName>
    <definedName name="A2478356W_Data">#REF!</definedName>
    <definedName name="A2478356W_Latest">#REF!</definedName>
    <definedName name="A2478357X">#REF!,#REF!</definedName>
    <definedName name="A2478357X_Data">#REF!</definedName>
    <definedName name="A2478357X_Latest">#REF!</definedName>
    <definedName name="A2478358A">#REF!,#REF!</definedName>
    <definedName name="A2478358A_Data">#REF!</definedName>
    <definedName name="A2478358A_Latest">#REF!</definedName>
    <definedName name="A2478359C">#REF!,#REF!</definedName>
    <definedName name="A2478359C_Data">#REF!</definedName>
    <definedName name="A2478359C_Latest">#REF!</definedName>
    <definedName name="A2478360L">#REF!,#REF!</definedName>
    <definedName name="A2478360L_Data">#REF!</definedName>
    <definedName name="A2478360L_Latest">#REF!</definedName>
    <definedName name="A2478361R">#REF!,#REF!</definedName>
    <definedName name="A2478361R_Data">#REF!</definedName>
    <definedName name="A2478361R_Latest">#REF!</definedName>
    <definedName name="A2478362T">#REF!,#REF!</definedName>
    <definedName name="A2478362T_Data">#REF!</definedName>
    <definedName name="A2478362T_Latest">#REF!</definedName>
    <definedName name="A2478363V">#REF!,#REF!</definedName>
    <definedName name="A2478363V_Data">#REF!</definedName>
    <definedName name="A2478363V_Latest">#REF!</definedName>
    <definedName name="A2478364W">#REF!,#REF!</definedName>
    <definedName name="A2478364W_Data">#REF!</definedName>
    <definedName name="A2478364W_Latest">#REF!</definedName>
    <definedName name="A2478365X">#REF!,#REF!</definedName>
    <definedName name="A2478365X_Data">#REF!</definedName>
    <definedName name="A2478365X_Latest">#REF!</definedName>
    <definedName name="A2478366A">#REF!,#REF!</definedName>
    <definedName name="A2478366A_Data">#REF!</definedName>
    <definedName name="A2478366A_Latest">#REF!</definedName>
    <definedName name="A2478367C">#REF!,#REF!</definedName>
    <definedName name="A2478367C_Data">#REF!</definedName>
    <definedName name="A2478367C_Latest">#REF!</definedName>
    <definedName name="A2478368F">#REF!,#REF!</definedName>
    <definedName name="A2478368F_Data">#REF!</definedName>
    <definedName name="A2478368F_Latest">#REF!</definedName>
    <definedName name="A2478369J">#REF!,#REF!</definedName>
    <definedName name="A2478369J_Data">#REF!</definedName>
    <definedName name="A2478369J_Latest">#REF!</definedName>
    <definedName name="A2478370T">#REF!,#REF!</definedName>
    <definedName name="A2478370T_Data">#REF!</definedName>
    <definedName name="A2478370T_Latest">#REF!</definedName>
    <definedName name="A2478371V">#REF!,#REF!</definedName>
    <definedName name="A2478371V_Data">#REF!</definedName>
    <definedName name="A2478371V_Latest">#REF!</definedName>
    <definedName name="A2478372W">#REF!,#REF!</definedName>
    <definedName name="A2478372W_Data">#REF!</definedName>
    <definedName name="A2478372W_Latest">#REF!</definedName>
    <definedName name="A2478373X">#REF!,#REF!</definedName>
    <definedName name="A2478373X_Data">#REF!</definedName>
    <definedName name="A2478373X_Latest">#REF!</definedName>
    <definedName name="A2478374A">#REF!,#REF!</definedName>
    <definedName name="A2478374A_Data">#REF!</definedName>
    <definedName name="A2478374A_Latest">#REF!</definedName>
    <definedName name="A2478375C">#REF!,#REF!</definedName>
    <definedName name="A2478375C_Data">#REF!</definedName>
    <definedName name="A2478375C_Latest">#REF!</definedName>
    <definedName name="A2478376F">#REF!,#REF!</definedName>
    <definedName name="A2478376F_Data">#REF!</definedName>
    <definedName name="A2478376F_Latest">#REF!</definedName>
    <definedName name="A2478378K">#REF!,#REF!</definedName>
    <definedName name="A2478378K_Data">#REF!</definedName>
    <definedName name="A2478378K_Latest">#REF!</definedName>
    <definedName name="A2478379L">#REF!,#REF!</definedName>
    <definedName name="A2478379L_Data">#REF!</definedName>
    <definedName name="A2478379L_Latest">#REF!</definedName>
    <definedName name="A2478380W">#REF!,#REF!</definedName>
    <definedName name="A2478380W_Data">#REF!</definedName>
    <definedName name="A2478380W_Latest">#REF!</definedName>
    <definedName name="A2478381X">#REF!,#REF!</definedName>
    <definedName name="A2478381X_Data">#REF!</definedName>
    <definedName name="A2478381X_Latest">#REF!</definedName>
    <definedName name="A2478382A">#REF!,#REF!</definedName>
    <definedName name="A2478382A_Data">#REF!</definedName>
    <definedName name="A2478382A_Latest">#REF!</definedName>
    <definedName name="A2478383C">#REF!,#REF!</definedName>
    <definedName name="A2478383C_Data">#REF!</definedName>
    <definedName name="A2478383C_Latest">#REF!</definedName>
    <definedName name="A2478384F">#REF!,#REF!</definedName>
    <definedName name="A2478384F_Data">#REF!</definedName>
    <definedName name="A2478384F_Latest">#REF!</definedName>
    <definedName name="A2478385J">#REF!,#REF!</definedName>
    <definedName name="A2478385J_Data">#REF!</definedName>
    <definedName name="A2478385J_Latest">#REF!</definedName>
    <definedName name="A2478386K">#REF!,#REF!</definedName>
    <definedName name="A2478386K_Data">#REF!</definedName>
    <definedName name="A2478386K_Latest">#REF!</definedName>
    <definedName name="A2478387L">#REF!,#REF!</definedName>
    <definedName name="A2478387L_Data">#REF!</definedName>
    <definedName name="A2478387L_Latest">#REF!</definedName>
    <definedName name="A2478388R">#REF!,#REF!</definedName>
    <definedName name="A2478388R_Data">#REF!</definedName>
    <definedName name="A2478388R_Latest">#REF!</definedName>
    <definedName name="A2478389T">#REF!,#REF!</definedName>
    <definedName name="A2478389T_Data">#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REF!,#REF!</definedName>
    <definedName name="A2478777V_Data">#REF!</definedName>
    <definedName name="A2478777V_Latest">#REF!</definedName>
    <definedName name="A2478778W">#REF!,#REF!</definedName>
    <definedName name="A2478778W_Data">#REF!</definedName>
    <definedName name="A2478778W_Latest">#REF!</definedName>
    <definedName name="A2478901T">[10]Data1!$AV$1:$AV$10,[10]Data1!$AV$11:$AV$28</definedName>
    <definedName name="A2478902V">[10]Data1!$CR$1:$CR$10,[10]Data1!$CR$11:$CR$28</definedName>
    <definedName name="A2478906C">#REF!,#REF!</definedName>
    <definedName name="A2478906C_Data">#REF!</definedName>
    <definedName name="A2478906C_Latest">#REF!</definedName>
    <definedName name="A2478911W">[10]Data1!$EE$1:$EE$10,[10]Data1!$EE$11:$EE$28</definedName>
    <definedName name="A2478915F">#REF!,#REF!</definedName>
    <definedName name="A2478915F_Data">#REF!</definedName>
    <definedName name="A2478915F_Latest">#REF!</definedName>
    <definedName name="A2478920X">[10]Data1!$EF$1:$EF$10,[10]Data1!$EF$11:$EF$28</definedName>
    <definedName name="A2478924J">#REF!,#REF!</definedName>
    <definedName name="A2478924J_Data">#REF!</definedName>
    <definedName name="A2478924J_Latest">#REF!</definedName>
    <definedName name="A2478925K">#REF!,#REF!</definedName>
    <definedName name="A2478925K_Data">#REF!</definedName>
    <definedName name="A2478925K_Latest">#REF!</definedName>
    <definedName name="A2478926L">#REF!,#REF!</definedName>
    <definedName name="A2478926L_Data">#REF!</definedName>
    <definedName name="A2478926L_Latest">#REF!</definedName>
    <definedName name="A2478927R">#REF!,#REF!</definedName>
    <definedName name="A2478927R_Data">#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REF!</definedName>
    <definedName name="aggs">[13]aggregates!#REF!</definedName>
    <definedName name="AlPrice">#REF!</definedName>
    <definedName name="AlPriceReal">#REF!</definedName>
    <definedName name="AlPriceRealLT">#REF!</definedName>
    <definedName name="AlStocks">#REF!</definedName>
    <definedName name="ARBAAASO">#REF!</definedName>
    <definedName name="ARBAAASOW">#REF!</definedName>
    <definedName name="ARBAAAST">#REF!</definedName>
    <definedName name="ARBAAASTN">#REF!</definedName>
    <definedName name="ARBAAASTNW">#REF!</definedName>
    <definedName name="ARBAAASTW">#REF!</definedName>
    <definedName name="ARBAACI">#REF!</definedName>
    <definedName name="ARBAACIW">#REF!</definedName>
    <definedName name="ARBAAGFX">#REF!</definedName>
    <definedName name="ARBAAGFXW">#REF!</definedName>
    <definedName name="ARBAALA">#REF!</definedName>
    <definedName name="ARBAALAW">#REF!</definedName>
    <definedName name="ARBAAOA">#REF!</definedName>
    <definedName name="ARBAAOAW">#REF!</definedName>
    <definedName name="ARBAATA">#REF!</definedName>
    <definedName name="ARBAATAW">#REF!</definedName>
    <definedName name="ARBALCRF">#REF!</definedName>
    <definedName name="ARBALCRFW">#REF!</definedName>
    <definedName name="ARBALDOGIAG">#REF!</definedName>
    <definedName name="ARBALDOGIAGW">#REF!</definedName>
    <definedName name="ARBALDOGIS">#REF!</definedName>
    <definedName name="ARBALDOGISW">#REF!</definedName>
    <definedName name="ARBALDOO">#REF!</definedName>
    <definedName name="ARBALDOOI">#REF!</definedName>
    <definedName name="ARBALDOOIW">#REF!</definedName>
    <definedName name="ARBALDOOW">#REF!</definedName>
    <definedName name="ARBALESB">#REF!</definedName>
    <definedName name="ARBALESBW">#REF!</definedName>
    <definedName name="ARBALNOI">#REF!</definedName>
    <definedName name="ARBALNOIW">#REF!</definedName>
    <definedName name="ARBALOL">#REF!</definedName>
    <definedName name="ARBALOLW">#REF!</definedName>
    <definedName name="ARBALTL">#REF!</definedName>
    <definedName name="ARBALTLW">#REF!</definedName>
    <definedName name="ARBAMPCCCRMAX">#REF!</definedName>
    <definedName name="ARBAMPCCCRMIN">#REF!</definedName>
    <definedName name="ARBAMPCNCRTMAX">#REF!</definedName>
    <definedName name="ARBAMPCNCRTMIN">#REF!</definedName>
    <definedName name="ARBAOMDRAS">#REF!</definedName>
    <definedName name="ARBAOMDRBB">#REF!</definedName>
    <definedName name="ARBAOMDRGQAG">#REF!</definedName>
    <definedName name="ARBAOMDRGQO">#REF!</definedName>
    <definedName name="ARBAOMDRGQST">#REF!</definedName>
    <definedName name="ARBAOMDRWDAS">#REF!</definedName>
    <definedName name="ARBAOMDRWDBB">#REF!</definedName>
    <definedName name="ARBAOMDRWDGQ">#REF!</definedName>
    <definedName name="ARBAOMDRWPAS">#REF!</definedName>
    <definedName name="ARBAOMDRWPBB">#REF!</definedName>
    <definedName name="ARBAOMDRWPGQ">#REF!</definedName>
    <definedName name="ARBAOMESAB">#REF!</definedName>
    <definedName name="ARBAOMOFES">#REF!</definedName>
    <definedName name="ARBAOMOOSAG">#REF!</definedName>
    <definedName name="ARBAOMOOSST">#REF!</definedName>
    <definedName name="ARBAOMORA">#REF!</definedName>
    <definedName name="ARBAOMSCP">#REF!</definedName>
    <definedName name="ARFXORCOFX">#REF!</definedName>
    <definedName name="ARFXORCOG">#REF!</definedName>
    <definedName name="ARFXORCOO">#REF!</definedName>
    <definedName name="ARFXORCRAV">#REF!</definedName>
    <definedName name="ARFXORFXAG">#REF!</definedName>
    <definedName name="ARFXORFXM">#REF!</definedName>
    <definedName name="ARFXORFXO">#REF!</definedName>
    <definedName name="ARFXORFXSD">#REF!</definedName>
    <definedName name="ARFXORFXT">#REF!</definedName>
    <definedName name="ARFXORNR">#REF!</definedName>
    <definedName name="ARFXORORA">#REF!</definedName>
    <definedName name="ARFXORROFFX">#REF!</definedName>
    <definedName name="ARFXORTCRA">#REF!</definedName>
    <definedName name="ARFXORTH">#REF!</definedName>
    <definedName name="AROMDRADS">#REF!</definedName>
    <definedName name="AROMDRAS">#REF!</definedName>
    <definedName name="AROMDRGC">#REF!</definedName>
    <definedName name="AROMDRWDADS">#REF!</definedName>
    <definedName name="AROMDRWDAS">#REF!</definedName>
    <definedName name="AROMDRWDGC">#REF!</definedName>
    <definedName name="AROMDRWPADS">#REF!</definedName>
    <definedName name="AROMDRWPGC">#REF!</definedName>
    <definedName name="AROMESAB">#REF!</definedName>
    <definedName name="AROMOOSAG">#REF!</definedName>
    <definedName name="AROMOOSST">#REF!</definedName>
    <definedName name="AROMORA">#REF!</definedName>
    <definedName name="AROMSCP">#REF!</definedName>
    <definedName name="asdf" localSheetId="22" hidden="1">{#N/A,#N/A,TRUE,"NMVR"}</definedName>
    <definedName name="asdf" localSheetId="1" hidden="1">{#N/A,#N/A,TRUE,"NMVR"}</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localSheetId="22" hidden="1">{#N/A,#N/A,TRUE,"NMVR"}</definedName>
    <definedName name="b" localSheetId="1" hidden="1">{#N/A,#N/A,TRUE,"NMVR"}</definedName>
    <definedName name="b" hidden="1">{#N/A,#N/A,TRUE,"NMVR"}</definedName>
    <definedName name="B01HIST.XLS">#REF!</definedName>
    <definedName name="B02HIST.XLS">#REF!</definedName>
    <definedName name="B03HIST.XLS">#REF!</definedName>
    <definedName name="B04HIST.XLS">#REF!</definedName>
    <definedName name="B05HIST.XLS">#REF!</definedName>
    <definedName name="B06HIST.XLS">#REF!</definedName>
    <definedName name="B07HIST.XLS">#REF!</definedName>
    <definedName name="B08HIST.XLS">#REF!</definedName>
    <definedName name="B09HIST.XLS">#REF!</definedName>
    <definedName name="B10HIST.XLS">#REF!</definedName>
    <definedName name="B11HIST.XLS">#REF!</definedName>
    <definedName name="B12AHIST.XLS">#REF!</definedName>
    <definedName name="B12BHIST.XLS">#REF!</definedName>
    <definedName name="B13AHIST.XLS">#REF!</definedName>
    <definedName name="B13BHIST.XLS">#REF!</definedName>
    <definedName name="B14HIST.XLS">#REF!</definedName>
    <definedName name="B15HIST.XLS">#REF!</definedName>
    <definedName name="B16HIST.XLS">#REF!</definedName>
    <definedName name="B17HIST.XLS">#REF!</definedName>
    <definedName name="B18HIST.XLS">#REF!</definedName>
    <definedName name="B19HIST.XLS">#REF!</definedName>
    <definedName name="B20HIST.XLS">#REF!</definedName>
    <definedName name="B21HIST.XLS">#REF!</definedName>
    <definedName name="BAFIBORB">#REF!</definedName>
    <definedName name="BAFILOSLI">#REF!</definedName>
    <definedName name="BAFILOSS">#REF!</definedName>
    <definedName name="BAFIOADBS">#REF!</definedName>
    <definedName name="BAFIOADCC">#REF!</definedName>
    <definedName name="BAFIOADCU">#REF!</definedName>
    <definedName name="BAFIOADPBS">#REF!</definedName>
    <definedName name="BAFIOFIGI">#REF!</definedName>
    <definedName name="BAFIOFISV">#REF!</definedName>
    <definedName name="BAFIRBA">#REF!</definedName>
    <definedName name="BAFIRFCFCGF">#REF!</definedName>
    <definedName name="BAFIRFCMMC">#REF!</definedName>
    <definedName name="BAFITADI">#REF!</definedName>
    <definedName name="BAFITLOS">#REF!</definedName>
    <definedName name="BAFITRFC">#REF!</definedName>
    <definedName name="BAOMFCF">#REF!</definedName>
    <definedName name="BAOMFCMT">#REF!</definedName>
    <definedName name="BAOMFFS">#REF!</definedName>
    <definedName name="BAOMFPUT">#REF!</definedName>
    <definedName name="BBAADOO">#REF!</definedName>
    <definedName name="BBANADFC">#REF!</definedName>
    <definedName name="BBANAT">#REF!</definedName>
    <definedName name="BBARABR">#REF!</definedName>
    <definedName name="BBARADFC">#REF!</definedName>
    <definedName name="BBARALAC">#REF!</definedName>
    <definedName name="BBARALAP">#REF!</definedName>
    <definedName name="BBARALAR">#REF!</definedName>
    <definedName name="BBARANCDR">#REF!</definedName>
    <definedName name="BBARAOA">#REF!</definedName>
    <definedName name="BBARAT">#REF!</definedName>
    <definedName name="BBATA">#REF!</definedName>
    <definedName name="BBBCGOTPI">#REF!</definedName>
    <definedName name="BBCGCCT1">#REF!</definedName>
    <definedName name="BBCGCCT1P">#REF!</definedName>
    <definedName name="BBCGCCT2">#REF!</definedName>
    <definedName name="BBCGCCT2U">#REF!</definedName>
    <definedName name="BBCGCCTCB">#REF!</definedName>
    <definedName name="BBCGCRCOF">#REF!</definedName>
    <definedName name="BBCGCRCON">#REF!</definedName>
    <definedName name="BBCGCRMRE">#REF!</definedName>
    <definedName name="BBCGCRT">#REF!</definedName>
    <definedName name="BBCGCT1CR">#REF!</definedName>
    <definedName name="BBCGCTCBR">#REF!</definedName>
    <definedName name="BBCGICIA">#REF!</definedName>
    <definedName name="BBCGIIATA">#REF!</definedName>
    <definedName name="BBCGINIWOP">#REF!</definedName>
    <definedName name="BBCGINIWP">#REF!</definedName>
    <definedName name="BBCGIOAA">#REF!</definedName>
    <definedName name="BBCGIONIA">#REF!</definedName>
    <definedName name="BBCGIORE">#REF!</definedName>
    <definedName name="BBCGIOWO">#REF!</definedName>
    <definedName name="BBCGIPDGP">#REF!</definedName>
    <definedName name="BBCGIPDI">#REF!</definedName>
    <definedName name="BBCGIPDSP">#REF!</definedName>
    <definedName name="BBCGIRIWOP">#REF!</definedName>
    <definedName name="BBCGIRIWP">#REF!</definedName>
    <definedName name="BBCGITA">#REF!</definedName>
    <definedName name="BBCGITIA">#REF!</definedName>
    <definedName name="BBCGOCD">#REF!</definedName>
    <definedName name="BBCGOCONI">#REF!</definedName>
    <definedName name="BBCGODCT">#REF!</definedName>
    <definedName name="BBCGOFXCO">#REF!</definedName>
    <definedName name="BBCGOFXCOF">#REF!</definedName>
    <definedName name="BBCGOFXCOS">#REF!</definedName>
    <definedName name="BBCGOFXCT">#REF!</definedName>
    <definedName name="BBCGOIRCO">#REF!</definedName>
    <definedName name="BBCGOIRCOF">#REF!</definedName>
    <definedName name="BBCGOIRCOS">#REF!</definedName>
    <definedName name="BBCGOIRCT">#REF!</definedName>
    <definedName name="BBCGOOOS">#REF!</definedName>
    <definedName name="BBCGOTOS">#REF!</definedName>
    <definedName name="BBLADOO">#REF!</definedName>
    <definedName name="BBLNLDFC">#REF!</definedName>
    <definedName name="BBLNLT">#REF!</definedName>
    <definedName name="BBLRLBA">#REF!</definedName>
    <definedName name="BBLRLD">#REF!</definedName>
    <definedName name="BBLRLDFC">#REF!</definedName>
    <definedName name="BBLRLOB">#REF!</definedName>
    <definedName name="BBLRLOL">#REF!</definedName>
    <definedName name="BBLRLT">#REF!</definedName>
    <definedName name="BBLTL">#REF!</definedName>
    <definedName name="BBRIABACN">#REF!</definedName>
    <definedName name="BBRIABFCR">#REF!</definedName>
    <definedName name="BBRIABT">#REF!</definedName>
    <definedName name="BBRIARFC">#REF!</definedName>
    <definedName name="BBRIATBR">#REF!</definedName>
    <definedName name="BBRIATUS">#REF!</definedName>
    <definedName name="BBRIEFCIRB">#REF!</definedName>
    <definedName name="BBRIEFCUAB">#REF!</definedName>
    <definedName name="BBRIEFCUAE">#REF!</definedName>
    <definedName name="BBRIEFCUAEUS">#REF!</definedName>
    <definedName name="BBRIEFCUBF">#REF!</definedName>
    <definedName name="BBRIEFCUFS">#REF!</definedName>
    <definedName name="BBRIEFCURB">#REF!</definedName>
    <definedName name="BBRIEFCURF">#REF!</definedName>
    <definedName name="BBRIEFOLC">#REF!</definedName>
    <definedName name="BBRIEIC">#REF!</definedName>
    <definedName name="BBRIENRT">#REF!</definedName>
    <definedName name="BBRILBALN">#REF!</definedName>
    <definedName name="BBRILBFCR">#REF!</definedName>
    <definedName name="BBRILBT">#REF!</definedName>
    <definedName name="BBRILRFC">#REF!</definedName>
    <definedName name="BBRILTBR">#REF!</definedName>
    <definedName name="BBRILTUS">#REF!</definedName>
    <definedName name="BBSAAS">#REF!</definedName>
    <definedName name="BBSACLBA">#REF!</definedName>
    <definedName name="BBSACLC">#REF!</definedName>
    <definedName name="BBSACLO">#REF!</definedName>
    <definedName name="BBSACP">#REF!</definedName>
    <definedName name="BBSAGS">#REF!</definedName>
    <definedName name="BBSALC">#REF!</definedName>
    <definedName name="BBSALCL">#REF!</definedName>
    <definedName name="BBSALP">#REF!</definedName>
    <definedName name="BBSALPL">#REF!</definedName>
    <definedName name="BBSALR">#REF!</definedName>
    <definedName name="BBSALRL">#REF!</definedName>
    <definedName name="BBSAOS">#REF!</definedName>
    <definedName name="BBSATA">#REF!</definedName>
    <definedName name="BBSLBA">#REF!</definedName>
    <definedName name="BBSLD">#REF!</definedName>
    <definedName name="BBSLO">#REF!</definedName>
    <definedName name="BCCSAAS">#REF!</definedName>
    <definedName name="BCCSAC">#REF!</definedName>
    <definedName name="BCCSACL">#REF!</definedName>
    <definedName name="BCCSACLBA">#REF!</definedName>
    <definedName name="BCCSACLO">#REF!</definedName>
    <definedName name="BCCSACP">#REF!</definedName>
    <definedName name="BCCSAGS">#REF!</definedName>
    <definedName name="BCCSAOS">#REF!</definedName>
    <definedName name="BCCSAPL">#REF!</definedName>
    <definedName name="BCCSARL">#REF!</definedName>
    <definedName name="BCCSATA">#REF!</definedName>
    <definedName name="BCCSLBA">#REF!</definedName>
    <definedName name="BCCSLD">#REF!</definedName>
    <definedName name="BCCSLO">#REF!</definedName>
    <definedName name="BCMTAAOA">#REF!</definedName>
    <definedName name="BCMTABE">#REF!</definedName>
    <definedName name="BCMTACDB">#REF!</definedName>
    <definedName name="BCMTACDOA">#REF!</definedName>
    <definedName name="BCMTAPN">#REF!</definedName>
    <definedName name="BCMTNA">#REF!</definedName>
    <definedName name="BCMTR">#REF!</definedName>
    <definedName name="BCMTTA">#REF!</definedName>
    <definedName name="BCMTWAMD">#REF!</definedName>
    <definedName name="BCUAAS">#REF!</definedName>
    <definedName name="BCUACLBA">#REF!</definedName>
    <definedName name="BCUACLC">#REF!</definedName>
    <definedName name="BCUACLO">#REF!</definedName>
    <definedName name="BCUACP">#REF!</definedName>
    <definedName name="BCUAGS">#REF!</definedName>
    <definedName name="BCUALC">#REF!</definedName>
    <definedName name="BCUALCL">#REF!</definedName>
    <definedName name="BCUALP">#REF!</definedName>
    <definedName name="BCUALPL">#REF!</definedName>
    <definedName name="BCUALR">#REF!</definedName>
    <definedName name="BCUALRL">#REF!</definedName>
    <definedName name="BCUAOS">#REF!</definedName>
    <definedName name="BCUATA">#REF!</definedName>
    <definedName name="BCULBA">#REF!</definedName>
    <definedName name="BCULD">#REF!</definedName>
    <definedName name="BCULO">#REF!</definedName>
    <definedName name="BFCGFACAO">#REF!</definedName>
    <definedName name="BFCGFACLACB">#REF!</definedName>
    <definedName name="BFCGFALAA">#REF!</definedName>
    <definedName name="BFCGFALAB">#REF!</definedName>
    <definedName name="BFCGFALACAO">#REF!</definedName>
    <definedName name="BFCGFALACLACB">#REF!</definedName>
    <definedName name="BFCGFALAFL">#REF!</definedName>
    <definedName name="BFCGFALAH">#REF!</definedName>
    <definedName name="BFCGFALALA">#REF!</definedName>
    <definedName name="BFCGFALALAFL">#REF!</definedName>
    <definedName name="BFCGFALALALA">#REF!</definedName>
    <definedName name="BFCGFALALALB">#REF!</definedName>
    <definedName name="BFCGFALALALH">#REF!</definedName>
    <definedName name="BFCGFALALB">#REF!</definedName>
    <definedName name="BFCGFALALH">#REF!</definedName>
    <definedName name="BFCGFALAOA">#REF!</definedName>
    <definedName name="BFCGFALAT">#REF!</definedName>
    <definedName name="BFCGFALATICP">#REF!</definedName>
    <definedName name="BFCGFALATIES">#REF!</definedName>
    <definedName name="BFCGFALATIOD">#REF!</definedName>
    <definedName name="BFCGFALLBN">#REF!</definedName>
    <definedName name="BFCGFALLBRBA">#REF!</definedName>
    <definedName name="BFCGFALLBRDP">#REF!</definedName>
    <definedName name="BFCGFALLBRO">#REF!</definedName>
    <definedName name="BFCGFAOA">#REF!</definedName>
    <definedName name="BFCGFATISD">#REF!</definedName>
    <definedName name="BFCGFATISE">#REF!</definedName>
    <definedName name="BFCGFLBN">#REF!</definedName>
    <definedName name="BFCGFLBRBA">#REF!</definedName>
    <definedName name="BFCGFLBRDP">#REF!</definedName>
    <definedName name="BFCGFLBRO">#REF!</definedName>
    <definedName name="BFCGFTA">#REF!</definedName>
    <definedName name="BHFADIFA">#REF!</definedName>
    <definedName name="BHFADIT">#REF!</definedName>
    <definedName name="BHFDA">#REF!</definedName>
    <definedName name="BHFDDI">#REF!</definedName>
    <definedName name="BHFHDHA">#REF!</definedName>
    <definedName name="BHFIPDH">#REF!</definedName>
    <definedName name="BHFIPDT">#REF!</definedName>
    <definedName name="BIAAUCAUD">#REF!</definedName>
    <definedName name="BIAAUCB">#REF!</definedName>
    <definedName name="BIAAUCEUR">#REF!</definedName>
    <definedName name="BIAAUCGBP">#REF!</definedName>
    <definedName name="BIAAUCJPY">#REF!</definedName>
    <definedName name="BIAAUCNZD">#REF!</definedName>
    <definedName name="BIAAUCO">#REF!</definedName>
    <definedName name="BIAAUCUSD">#REF!</definedName>
    <definedName name="BIAAUT">#REF!</definedName>
    <definedName name="BIAAUTDS">#REF!</definedName>
    <definedName name="BIAAUTL">#REF!</definedName>
    <definedName name="BIAAUTOA">#REF!</definedName>
    <definedName name="BIACACAUD">#REF!</definedName>
    <definedName name="BIACACB">#REF!</definedName>
    <definedName name="BIACACEUR">#REF!</definedName>
    <definedName name="BIACACGBP">#REF!</definedName>
    <definedName name="BIACACJPY">#REF!</definedName>
    <definedName name="BIACACNZD">#REF!</definedName>
    <definedName name="BIACACO">#REF!</definedName>
    <definedName name="BIACACUSD">#REF!</definedName>
    <definedName name="BIACAT">#REF!</definedName>
    <definedName name="BIACATDS">#REF!</definedName>
    <definedName name="BIACATL">#REF!</definedName>
    <definedName name="BIACATOA">#REF!</definedName>
    <definedName name="BIACHCAUD">#REF!</definedName>
    <definedName name="BIACHCB">#REF!</definedName>
    <definedName name="BIACHCEUR">#REF!</definedName>
    <definedName name="BIACHCGBP">#REF!</definedName>
    <definedName name="BIACHCJPY">#REF!</definedName>
    <definedName name="BIACHCNZD">#REF!</definedName>
    <definedName name="BIACHCO">#REF!</definedName>
    <definedName name="BIACHCUSD">#REF!</definedName>
    <definedName name="BIACHT">#REF!</definedName>
    <definedName name="BIACHTDS">#REF!</definedName>
    <definedName name="BIACHTL">#REF!</definedName>
    <definedName name="BIACHTOA">#REF!</definedName>
    <definedName name="BIAFRCAUD">#REF!</definedName>
    <definedName name="BIAFRCB">#REF!</definedName>
    <definedName name="BIAFRCEUR">#REF!</definedName>
    <definedName name="BIAFRCGBP">#REF!</definedName>
    <definedName name="BIAFRCJPY">#REF!</definedName>
    <definedName name="BIAFRCNZD">#REF!</definedName>
    <definedName name="BIAFRCO">#REF!</definedName>
    <definedName name="BIAFRCUSD">#REF!</definedName>
    <definedName name="BIAFRT">#REF!</definedName>
    <definedName name="BIAFRTDS">#REF!</definedName>
    <definedName name="BIAFRTL">#REF!</definedName>
    <definedName name="BIAFRTOA">#REF!</definedName>
    <definedName name="BIAGECAUD">#REF!</definedName>
    <definedName name="BIAGECB">#REF!</definedName>
    <definedName name="BIAGECEUR">#REF!</definedName>
    <definedName name="BIAGECGBP">#REF!</definedName>
    <definedName name="BIAGECJPY">#REF!</definedName>
    <definedName name="BIAGECNZD">#REF!</definedName>
    <definedName name="BIAGECO">#REF!</definedName>
    <definedName name="BIAGECUSD">#REF!</definedName>
    <definedName name="BIAGET">#REF!</definedName>
    <definedName name="BIAGETDS">#REF!</definedName>
    <definedName name="BIAGETL">#REF!</definedName>
    <definedName name="BIAGETOA">#REF!</definedName>
    <definedName name="BIAHKCAUD">#REF!</definedName>
    <definedName name="BIAHKCB">#REF!</definedName>
    <definedName name="BIAHKCEUR">#REF!</definedName>
    <definedName name="BIAHKCGBP">#REF!</definedName>
    <definedName name="BIAHKCJPY">#REF!</definedName>
    <definedName name="BIAHKCNZD">#REF!</definedName>
    <definedName name="BIAHKCO">#REF!</definedName>
    <definedName name="BIAHKCUSD">#REF!</definedName>
    <definedName name="BIAHKT">#REF!</definedName>
    <definedName name="BIAHKTDS">#REF!</definedName>
    <definedName name="BIAHKTL">#REF!</definedName>
    <definedName name="BIAHKTOA">#REF!</definedName>
    <definedName name="BIAIRCAUD">#REF!</definedName>
    <definedName name="BIAIRCB">#REF!</definedName>
    <definedName name="BIAIRCEUR">#REF!</definedName>
    <definedName name="BIAIRCGBP">#REF!</definedName>
    <definedName name="BIAIRCJPY">#REF!</definedName>
    <definedName name="BIAIRCNZD">#REF!</definedName>
    <definedName name="BIAIRCO">#REF!</definedName>
    <definedName name="BIAIRCUSD">#REF!</definedName>
    <definedName name="BIAIRT">#REF!</definedName>
    <definedName name="BIAIRTDS">#REF!</definedName>
    <definedName name="BIAIRTL">#REF!</definedName>
    <definedName name="BIAIRTOA">#REF!</definedName>
    <definedName name="BIAJPCAUD">#REF!</definedName>
    <definedName name="BIAJPCB">#REF!</definedName>
    <definedName name="BIAJPCEUR">#REF!</definedName>
    <definedName name="BIAJPCGBP">#REF!</definedName>
    <definedName name="BIAJPCJPY">#REF!</definedName>
    <definedName name="BIAJPCNZD">#REF!</definedName>
    <definedName name="BIAJPCO">#REF!</definedName>
    <definedName name="BIAJPCUSD">#REF!</definedName>
    <definedName name="BIAJPT">#REF!</definedName>
    <definedName name="BIAJPTDS">#REF!</definedName>
    <definedName name="BIAJPTL">#REF!</definedName>
    <definedName name="BIAJPTOA">#REF!</definedName>
    <definedName name="BIANLCAUD">#REF!</definedName>
    <definedName name="BIANLCB">#REF!</definedName>
    <definedName name="BIANLCEUR">#REF!</definedName>
    <definedName name="BIANLCGBP">#REF!</definedName>
    <definedName name="BIANLCJPY">#REF!</definedName>
    <definedName name="BIANLCNZD">#REF!</definedName>
    <definedName name="BIANLCO">#REF!</definedName>
    <definedName name="BIANLCUSD">#REF!</definedName>
    <definedName name="BIANLT">#REF!</definedName>
    <definedName name="BIANLTDS">#REF!</definedName>
    <definedName name="BIANLTL">#REF!</definedName>
    <definedName name="BIANLTOA">#REF!</definedName>
    <definedName name="BIANZCAUD">#REF!</definedName>
    <definedName name="BIANZCB">#REF!</definedName>
    <definedName name="BIANZCEUR">#REF!</definedName>
    <definedName name="BIANZCGBP">#REF!</definedName>
    <definedName name="BIANZCJPY">#REF!</definedName>
    <definedName name="BIANZCNZD">#REF!</definedName>
    <definedName name="BIANZCO">#REF!</definedName>
    <definedName name="BIANZCUSD">#REF!</definedName>
    <definedName name="BIANZT">#REF!</definedName>
    <definedName name="BIANZTDS">#REF!</definedName>
    <definedName name="BIANZTL">#REF!</definedName>
    <definedName name="BIANZTOA">#REF!</definedName>
    <definedName name="BIAOCAUD">#REF!</definedName>
    <definedName name="BIAOCB">#REF!</definedName>
    <definedName name="BIAOCEUR">#REF!</definedName>
    <definedName name="BIAOCGBP">#REF!</definedName>
    <definedName name="BIAOCJPY">#REF!</definedName>
    <definedName name="BIAOCNZD">#REF!</definedName>
    <definedName name="BIAOCO">#REF!</definedName>
    <definedName name="BIAOCUSD">#REF!</definedName>
    <definedName name="BIAOT">#REF!</definedName>
    <definedName name="BIAOTDS">#REF!</definedName>
    <definedName name="BIAOTL">#REF!</definedName>
    <definedName name="BIAOTOA">#REF!</definedName>
    <definedName name="BIASGCAUD">#REF!</definedName>
    <definedName name="BIASGCB">#REF!</definedName>
    <definedName name="BIASGCEUR">#REF!</definedName>
    <definedName name="BIASGCGBP">#REF!</definedName>
    <definedName name="BIASGCJPY">#REF!</definedName>
    <definedName name="BIASGCNZD">#REF!</definedName>
    <definedName name="BIASGCO">#REF!</definedName>
    <definedName name="BIASGCUSD">#REF!</definedName>
    <definedName name="BIASGT">#REF!</definedName>
    <definedName name="BIASGTDS">#REF!</definedName>
    <definedName name="BIASGTL">#REF!</definedName>
    <definedName name="BIASGTOA">#REF!</definedName>
    <definedName name="BIASKCAUD">#REF!</definedName>
    <definedName name="BIASKCB">#REF!</definedName>
    <definedName name="BIASKCEUR">#REF!</definedName>
    <definedName name="BIASKCGBP">#REF!</definedName>
    <definedName name="BIASKCJPY">#REF!</definedName>
    <definedName name="BIASKCNZD">#REF!</definedName>
    <definedName name="BIASKCO">#REF!</definedName>
    <definedName name="BIASKCUSD">#REF!</definedName>
    <definedName name="BIASKT">#REF!</definedName>
    <definedName name="BIASKTDS">#REF!</definedName>
    <definedName name="BIASKTL">#REF!</definedName>
    <definedName name="BIASKTOA">#REF!</definedName>
    <definedName name="BIASZCAUD">#REF!</definedName>
    <definedName name="BIASZCB">#REF!</definedName>
    <definedName name="BIASZCEUR">#REF!</definedName>
    <definedName name="BIASZCGBP">#REF!</definedName>
    <definedName name="BIASZCJPY">#REF!</definedName>
    <definedName name="BIASZCNZD">#REF!</definedName>
    <definedName name="BIASZCO">#REF!</definedName>
    <definedName name="BIASZCUSD">#REF!</definedName>
    <definedName name="BIASZT">#REF!</definedName>
    <definedName name="BIASZTDS">#REF!</definedName>
    <definedName name="BIASZTL">#REF!</definedName>
    <definedName name="BIASZTOA">#REF!</definedName>
    <definedName name="BIATCAUD">#REF!</definedName>
    <definedName name="BIATCB">#REF!</definedName>
    <definedName name="BIATCEUR">#REF!</definedName>
    <definedName name="BIATCGBP">#REF!</definedName>
    <definedName name="BIATCJPY">#REF!</definedName>
    <definedName name="BIATCNZD">#REF!</definedName>
    <definedName name="BIATCO">#REF!</definedName>
    <definedName name="BIATCUSD">#REF!</definedName>
    <definedName name="BIATNCAUD">#REF!</definedName>
    <definedName name="BIATNCB">#REF!</definedName>
    <definedName name="BIATNCEUR">#REF!</definedName>
    <definedName name="BIATNCGBP">#REF!</definedName>
    <definedName name="BIATNCJPY">#REF!</definedName>
    <definedName name="BIATNCNZD">#REF!</definedName>
    <definedName name="BIATNCO">#REF!</definedName>
    <definedName name="BIATNCUSD">#REF!</definedName>
    <definedName name="BIATNT">#REF!</definedName>
    <definedName name="BIATNTDS">#REF!</definedName>
    <definedName name="BIATNTL">#REF!</definedName>
    <definedName name="BIATNTOA">#REF!</definedName>
    <definedName name="BIATT">#REF!</definedName>
    <definedName name="BIATTDS">#REF!</definedName>
    <definedName name="BIATTL">#REF!</definedName>
    <definedName name="BIATTOA">#REF!</definedName>
    <definedName name="BIAUCAUD">#REF!</definedName>
    <definedName name="BIAUCB">#REF!</definedName>
    <definedName name="BIAUCEUR">#REF!</definedName>
    <definedName name="BIAUCGBP">#REF!</definedName>
    <definedName name="BIAUCJPY">#REF!</definedName>
    <definedName name="BIAUCNZD">#REF!</definedName>
    <definedName name="BIAUCO">#REF!</definedName>
    <definedName name="BIAUCUSD">#REF!</definedName>
    <definedName name="BIAUKCAUD">#REF!</definedName>
    <definedName name="BIAUKCB">#REF!</definedName>
    <definedName name="BIAUKCEUR">#REF!</definedName>
    <definedName name="BIAUKCGBP">#REF!</definedName>
    <definedName name="BIAUKCJPY">#REF!</definedName>
    <definedName name="BIAUKCNZD">#REF!</definedName>
    <definedName name="BIAUKCO">#REF!</definedName>
    <definedName name="BIAUKCUSD">#REF!</definedName>
    <definedName name="BIAUKT">#REF!</definedName>
    <definedName name="BIAUKTDS">#REF!</definedName>
    <definedName name="BIAUKTL">#REF!</definedName>
    <definedName name="BIAUKTOA">#REF!</definedName>
    <definedName name="BIAUSCAUD">#REF!</definedName>
    <definedName name="BIAUSCB">#REF!</definedName>
    <definedName name="BIAUSCEUR">#REF!</definedName>
    <definedName name="BIAUSCGBP">#REF!</definedName>
    <definedName name="BIAUSCJPY">#REF!</definedName>
    <definedName name="BIAUSCNZD">#REF!</definedName>
    <definedName name="BIAUSCO">#REF!</definedName>
    <definedName name="BIAUSCUSD">#REF!</definedName>
    <definedName name="BIAUST">#REF!</definedName>
    <definedName name="BIAUSTDS">#REF!</definedName>
    <definedName name="BIAUSTL">#REF!</definedName>
    <definedName name="BIAUSTOA">#REF!</definedName>
    <definedName name="BIAUT">#REF!</definedName>
    <definedName name="BIAUTDS">#REF!</definedName>
    <definedName name="BIAUTL">#REF!</definedName>
    <definedName name="BIAUTOA">#REF!</definedName>
    <definedName name="BILAUCAUD">#REF!</definedName>
    <definedName name="BILAUCEUR">#REF!</definedName>
    <definedName name="BILAUCGBP">#REF!</definedName>
    <definedName name="BILAUCJPY">#REF!</definedName>
    <definedName name="BILAUCNZD">#REF!</definedName>
    <definedName name="BILAUCO">#REF!</definedName>
    <definedName name="BILAUCUSD">#REF!</definedName>
    <definedName name="BILAULB">#REF!</definedName>
    <definedName name="BILAUT">#REF!</definedName>
    <definedName name="BILAUTD">#REF!</definedName>
    <definedName name="BILAUTDS">#REF!</definedName>
    <definedName name="BILAUTOL">#REF!</definedName>
    <definedName name="BILCACAUD">#REF!</definedName>
    <definedName name="BILCACEUR">#REF!</definedName>
    <definedName name="BILCACGBP">#REF!</definedName>
    <definedName name="BILCACJPY">#REF!</definedName>
    <definedName name="BILCACNZD">#REF!</definedName>
    <definedName name="BILCACO">#REF!</definedName>
    <definedName name="BILCACUSD">#REF!</definedName>
    <definedName name="BILCALB">#REF!</definedName>
    <definedName name="BILCAT">#REF!</definedName>
    <definedName name="BILCATD">#REF!</definedName>
    <definedName name="BILCATDS">#REF!</definedName>
    <definedName name="BILCATOL">#REF!</definedName>
    <definedName name="BILCHCAUD">#REF!</definedName>
    <definedName name="BILCHCEUR">#REF!</definedName>
    <definedName name="BILCHCGBP">#REF!</definedName>
    <definedName name="BILCHCJPY">#REF!</definedName>
    <definedName name="BILCHCNZD">#REF!</definedName>
    <definedName name="BILCHCO">#REF!</definedName>
    <definedName name="BILCHCUSD">#REF!</definedName>
    <definedName name="BILCHLB">#REF!</definedName>
    <definedName name="BILCHT">#REF!</definedName>
    <definedName name="BILCHTD">#REF!</definedName>
    <definedName name="BILCHTDS">#REF!</definedName>
    <definedName name="BILCHTOL">#REF!</definedName>
    <definedName name="BILFRCAUD">#REF!</definedName>
    <definedName name="BILFRCEUR">#REF!</definedName>
    <definedName name="BILFRCGBP">#REF!</definedName>
    <definedName name="BILFRCJPY">#REF!</definedName>
    <definedName name="BILFRCNZD">#REF!</definedName>
    <definedName name="BILFRCO">#REF!</definedName>
    <definedName name="BILFRCUSD">#REF!</definedName>
    <definedName name="BILFRLB">#REF!</definedName>
    <definedName name="BILFRT">#REF!</definedName>
    <definedName name="BILFRTD">#REF!</definedName>
    <definedName name="BILFRTDS">#REF!</definedName>
    <definedName name="BILFRTOL">#REF!</definedName>
    <definedName name="BILGECAUD">#REF!</definedName>
    <definedName name="BILGECEUR">#REF!</definedName>
    <definedName name="BILGECGBP">#REF!</definedName>
    <definedName name="BILGECJPY">#REF!</definedName>
    <definedName name="BILGECNZD">#REF!</definedName>
    <definedName name="BILGECO">#REF!</definedName>
    <definedName name="BILGECUSD">#REF!</definedName>
    <definedName name="BILGELB">#REF!</definedName>
    <definedName name="BILGET">#REF!</definedName>
    <definedName name="BILGETD">#REF!</definedName>
    <definedName name="BILGETDS">#REF!</definedName>
    <definedName name="BILGETOL">#REF!</definedName>
    <definedName name="BILHKCAUD">#REF!</definedName>
    <definedName name="BILHKCEUR">#REF!</definedName>
    <definedName name="BILHKCGBP">#REF!</definedName>
    <definedName name="BILHKCJPY">#REF!</definedName>
    <definedName name="BILHKCNZD">#REF!</definedName>
    <definedName name="BILHKCO">#REF!</definedName>
    <definedName name="BILHKCUSD">#REF!</definedName>
    <definedName name="BILHKLB">#REF!</definedName>
    <definedName name="BILHKT">#REF!</definedName>
    <definedName name="BILHKTD">#REF!</definedName>
    <definedName name="BILHKTDS">#REF!</definedName>
    <definedName name="BILHKTOL">#REF!</definedName>
    <definedName name="BILIRCAUD">#REF!</definedName>
    <definedName name="BILIRCEUR">#REF!</definedName>
    <definedName name="BILIRCGBP">#REF!</definedName>
    <definedName name="BILIRCJPY">#REF!</definedName>
    <definedName name="BILIRCNZD">#REF!</definedName>
    <definedName name="BILIRCO">#REF!</definedName>
    <definedName name="BILIRCUSD">#REF!</definedName>
    <definedName name="BILIRLB">#REF!</definedName>
    <definedName name="BILIRT">#REF!</definedName>
    <definedName name="BILIRTD">#REF!</definedName>
    <definedName name="BILIRTDS">#REF!</definedName>
    <definedName name="BILIRTOL">#REF!</definedName>
    <definedName name="BILJPCAUD">#REF!</definedName>
    <definedName name="BILJPCEUR">#REF!</definedName>
    <definedName name="BILJPCGBP">#REF!</definedName>
    <definedName name="BILJPCJPY">#REF!</definedName>
    <definedName name="BILJPCNZD">#REF!</definedName>
    <definedName name="BILJPCO">#REF!</definedName>
    <definedName name="BILJPCUSD">#REF!</definedName>
    <definedName name="BILJPLB">#REF!</definedName>
    <definedName name="BILJPT">#REF!</definedName>
    <definedName name="BILJPTD">#REF!</definedName>
    <definedName name="BILJPTDS">#REF!</definedName>
    <definedName name="BILJPTOL">#REF!</definedName>
    <definedName name="BILNLCAUD">#REF!</definedName>
    <definedName name="BILNLCEUR">#REF!</definedName>
    <definedName name="BILNLCGBP">#REF!</definedName>
    <definedName name="BILNLCJPY">#REF!</definedName>
    <definedName name="BILNLCNZD">#REF!</definedName>
    <definedName name="BILNLCO">#REF!</definedName>
    <definedName name="BILNLCUSD">#REF!</definedName>
    <definedName name="BILNLLB">#REF!</definedName>
    <definedName name="BILNLT">#REF!</definedName>
    <definedName name="BILNLTD">#REF!</definedName>
    <definedName name="BILNLTDS">#REF!</definedName>
    <definedName name="BILNLTOL">#REF!</definedName>
    <definedName name="BILNZCAUD">#REF!</definedName>
    <definedName name="BILNZCEUR">#REF!</definedName>
    <definedName name="BILNZCGBP">#REF!</definedName>
    <definedName name="BILNZCJPY">#REF!</definedName>
    <definedName name="BILNZCNZD">#REF!</definedName>
    <definedName name="BILNZCO">#REF!</definedName>
    <definedName name="BILNZCUSD">#REF!</definedName>
    <definedName name="BILNZLB">#REF!</definedName>
    <definedName name="BILNZT">#REF!</definedName>
    <definedName name="BILNZTD">#REF!</definedName>
    <definedName name="BILNZTDS">#REF!</definedName>
    <definedName name="BILNZTOL">#REF!</definedName>
    <definedName name="BILOCAUD">#REF!</definedName>
    <definedName name="BILOCEUR">#REF!</definedName>
    <definedName name="BILOCGBP">#REF!</definedName>
    <definedName name="BILOCJPY">#REF!</definedName>
    <definedName name="BILOCNZD">#REF!</definedName>
    <definedName name="BILOCO">#REF!</definedName>
    <definedName name="BILOCUSD">#REF!</definedName>
    <definedName name="BILOLB">#REF!</definedName>
    <definedName name="BILOT">#REF!</definedName>
    <definedName name="BILOTD">#REF!</definedName>
    <definedName name="BILOTDS">#REF!</definedName>
    <definedName name="BILOTOL">#REF!</definedName>
    <definedName name="BILSGCAUD">#REF!</definedName>
    <definedName name="BILSGCEUR">#REF!</definedName>
    <definedName name="BILSGCGBP">#REF!</definedName>
    <definedName name="BILSGCJPY">#REF!</definedName>
    <definedName name="BILSGCNZD">#REF!</definedName>
    <definedName name="BILSGCO">#REF!</definedName>
    <definedName name="BILSGCUSD">#REF!</definedName>
    <definedName name="BILSGLB">#REF!</definedName>
    <definedName name="BILSGT">#REF!</definedName>
    <definedName name="BILSGTD">#REF!</definedName>
    <definedName name="BILSGTDS">#REF!</definedName>
    <definedName name="BILSGTOL">#REF!</definedName>
    <definedName name="BILSKCAUD">#REF!</definedName>
    <definedName name="BILSKCEUR">#REF!</definedName>
    <definedName name="BILSKCGBP">#REF!</definedName>
    <definedName name="BILSKCJPY">#REF!</definedName>
    <definedName name="BILSKCNZD">#REF!</definedName>
    <definedName name="BILSKCO">#REF!</definedName>
    <definedName name="BILSKCUSD">#REF!</definedName>
    <definedName name="BILSKLB">#REF!</definedName>
    <definedName name="BILSKT">#REF!</definedName>
    <definedName name="BILSKTD">#REF!</definedName>
    <definedName name="BILSKTDS">#REF!</definedName>
    <definedName name="BILSKTOL">#REF!</definedName>
    <definedName name="BILSZCAUD">#REF!</definedName>
    <definedName name="BILSZCEUR">#REF!</definedName>
    <definedName name="BILSZCGBP">#REF!</definedName>
    <definedName name="BILSZCJPY">#REF!</definedName>
    <definedName name="BILSZCNZD">#REF!</definedName>
    <definedName name="BILSZCO">#REF!</definedName>
    <definedName name="BILSZCUSD">#REF!</definedName>
    <definedName name="BILSZLB">#REF!</definedName>
    <definedName name="BILSZT">#REF!</definedName>
    <definedName name="BILSZTD">#REF!</definedName>
    <definedName name="BILSZTDS">#REF!</definedName>
    <definedName name="BILSZTOL">#REF!</definedName>
    <definedName name="BILTCAUD">#REF!</definedName>
    <definedName name="BILTCEUR">#REF!</definedName>
    <definedName name="BILTCGBP">#REF!</definedName>
    <definedName name="BILTCJPY">#REF!</definedName>
    <definedName name="BILTCNZD">#REF!</definedName>
    <definedName name="BILTCO">#REF!</definedName>
    <definedName name="BILTCUSD">#REF!</definedName>
    <definedName name="BILTLB">#REF!</definedName>
    <definedName name="BILTNCAUD">#REF!</definedName>
    <definedName name="BILTNCEUR">#REF!</definedName>
    <definedName name="BILTNCGBP">#REF!</definedName>
    <definedName name="BILTNCJPY">#REF!</definedName>
    <definedName name="BILTNCNZD">#REF!</definedName>
    <definedName name="BILTNCO">#REF!</definedName>
    <definedName name="BILTNCUSD">#REF!</definedName>
    <definedName name="BILTNLB">#REF!</definedName>
    <definedName name="BILTNT">#REF!</definedName>
    <definedName name="BILTNTD">#REF!</definedName>
    <definedName name="BILTNTDS">#REF!</definedName>
    <definedName name="BILTNTOL">#REF!</definedName>
    <definedName name="BILTT">#REF!</definedName>
    <definedName name="BILTTD">#REF!</definedName>
    <definedName name="BILTTDS">#REF!</definedName>
    <definedName name="BILTTOL">#REF!</definedName>
    <definedName name="BILUCAUD">#REF!</definedName>
    <definedName name="BILUCEUR">#REF!</definedName>
    <definedName name="BILUCGBP">#REF!</definedName>
    <definedName name="BILUCJPY">#REF!</definedName>
    <definedName name="BILUCNZD">#REF!</definedName>
    <definedName name="BILUCO">#REF!</definedName>
    <definedName name="BILUCUSD">#REF!</definedName>
    <definedName name="BILUKCAUD">#REF!</definedName>
    <definedName name="BILUKCEUR">#REF!</definedName>
    <definedName name="BILUKCGBP">#REF!</definedName>
    <definedName name="BILUKCJPY">#REF!</definedName>
    <definedName name="BILUKCNZD">#REF!</definedName>
    <definedName name="BILUKCO">#REF!</definedName>
    <definedName name="BILUKCUSD">#REF!</definedName>
    <definedName name="BILUKLB">#REF!</definedName>
    <definedName name="BILUKT">#REF!</definedName>
    <definedName name="BILUKTD">#REF!</definedName>
    <definedName name="BILUKTDS">#REF!</definedName>
    <definedName name="BILUKTOL">#REF!</definedName>
    <definedName name="BILULB">#REF!</definedName>
    <definedName name="BILUSCAUD">#REF!</definedName>
    <definedName name="BILUSCEUR">#REF!</definedName>
    <definedName name="BILUSCGBP">#REF!</definedName>
    <definedName name="BILUSCJPY">#REF!</definedName>
    <definedName name="BILUSCNZD">#REF!</definedName>
    <definedName name="BILUSCO">#REF!</definedName>
    <definedName name="BILUSCUSD">#REF!</definedName>
    <definedName name="BILUSLB">#REF!</definedName>
    <definedName name="BILUST">#REF!</definedName>
    <definedName name="BILUSTD">#REF!</definedName>
    <definedName name="BILUSTDS">#REF!</definedName>
    <definedName name="BILUSTOL">#REF!</definedName>
    <definedName name="BILUT">#REF!</definedName>
    <definedName name="BILUTD">#REF!</definedName>
    <definedName name="BILUTDS">#REF!</definedName>
    <definedName name="BILUTOL">#REF!</definedName>
    <definedName name="binv" localSheetId="22" hidden="1">{#N/A,#N/A,TRUE,"NMVR"}</definedName>
    <definedName name="binv" localSheetId="1" hidden="1">{#N/A,#N/A,TRUE,"NMVR"}</definedName>
    <definedName name="binv" hidden="1">{#N/A,#N/A,TRUE,"NMVR"}</definedName>
    <definedName name="BIXCAFCIRB">#REF!</definedName>
    <definedName name="BIXCAFCUCB">#REF!</definedName>
    <definedName name="BIXCAFCUCN">#REF!</definedName>
    <definedName name="BIXCAFCUCP">#REF!</definedName>
    <definedName name="BIXCAFCUCU">#REF!</definedName>
    <definedName name="BIXCAFCUFC">#REF!</definedName>
    <definedName name="BIXCAFCUTC">#REF!</definedName>
    <definedName name="BIXCAFCUTL">#REF!</definedName>
    <definedName name="BIXCAFOLC">#REF!</definedName>
    <definedName name="BIXCAIRCB">#REF!</definedName>
    <definedName name="BIXCAIRCN">#REF!</definedName>
    <definedName name="BIXCAIRCP">#REF!</definedName>
    <definedName name="BIXCAIRICIRB">#REF!</definedName>
    <definedName name="BIXCAIRM03M">#REF!</definedName>
    <definedName name="BIXCAIRM15Y">#REF!</definedName>
    <definedName name="BIXCAIRM312M">#REF!</definedName>
    <definedName name="BIXCAIRM5Y">#REF!</definedName>
    <definedName name="BIXCAIRMU">#REF!</definedName>
    <definedName name="BIXCAMCC">#REF!</definedName>
    <definedName name="BIXCAMD">#REF!</definedName>
    <definedName name="BIXCAMG">#REF!</definedName>
    <definedName name="BIXCANRT">#REF!</definedName>
    <definedName name="BIXCHFCIRB">#REF!</definedName>
    <definedName name="BIXCHFCUCB">#REF!</definedName>
    <definedName name="BIXCHFCUCN">#REF!</definedName>
    <definedName name="BIXCHFCUCP">#REF!</definedName>
    <definedName name="BIXCHFCUCU">#REF!</definedName>
    <definedName name="BIXCHFCUFC">#REF!</definedName>
    <definedName name="BIXCHFCUTC">#REF!</definedName>
    <definedName name="BIXCHFCUTL">#REF!</definedName>
    <definedName name="BIXCHFOLC">#REF!</definedName>
    <definedName name="BIXCHIRCB">#REF!</definedName>
    <definedName name="BIXCHIRCN">#REF!</definedName>
    <definedName name="BIXCHIRCP">#REF!</definedName>
    <definedName name="BIXCHIRICIRB">#REF!</definedName>
    <definedName name="BIXCHIRM03M">#REF!</definedName>
    <definedName name="BIXCHIRM15Y">#REF!</definedName>
    <definedName name="BIXCHIRM312M">#REF!</definedName>
    <definedName name="BIXCHIRM5Y">#REF!</definedName>
    <definedName name="BIXCHIRMU">#REF!</definedName>
    <definedName name="BIXCHMCC">#REF!</definedName>
    <definedName name="BIXCHMD">#REF!</definedName>
    <definedName name="BIXCHMG">#REF!</definedName>
    <definedName name="BIXCHNRT">#REF!</definedName>
    <definedName name="BIXFRFCIRB">#REF!</definedName>
    <definedName name="BIXFRFCUCB">#REF!</definedName>
    <definedName name="BIXFRFCUCN">#REF!</definedName>
    <definedName name="BIXFRFCUCP">#REF!</definedName>
    <definedName name="BIXFRFCUCU">#REF!</definedName>
    <definedName name="BIXFRFCUFC">#REF!</definedName>
    <definedName name="BIXFRFCUTC">#REF!</definedName>
    <definedName name="BIXFRFCUTL">#REF!</definedName>
    <definedName name="BIXFRFOLC">#REF!</definedName>
    <definedName name="BIXFRIRCB">#REF!</definedName>
    <definedName name="BIXFRIRCN">#REF!</definedName>
    <definedName name="BIXFRIRCP">#REF!</definedName>
    <definedName name="BIXFRIRICIRB">#REF!</definedName>
    <definedName name="BIXFRIRM03M">#REF!</definedName>
    <definedName name="BIXFRIRM15Y">#REF!</definedName>
    <definedName name="BIXFRIRM312M">#REF!</definedName>
    <definedName name="BIXFRIRM5Y">#REF!</definedName>
    <definedName name="BIXFRIRMU">#REF!</definedName>
    <definedName name="BIXFRMCC">#REF!</definedName>
    <definedName name="BIXFRMD">#REF!</definedName>
    <definedName name="BIXFRMG">#REF!</definedName>
    <definedName name="BIXFRNRT">#REF!</definedName>
    <definedName name="BIXGEFCIRB">#REF!</definedName>
    <definedName name="BIXGEFCUCB">#REF!</definedName>
    <definedName name="BIXGEFCUCN">#REF!</definedName>
    <definedName name="BIXGEFCUCP">#REF!</definedName>
    <definedName name="BIXGEFCUCU">#REF!</definedName>
    <definedName name="BIXGEFCUFC">#REF!</definedName>
    <definedName name="BIXGEFCUTC">#REF!</definedName>
    <definedName name="BIXGEFCUTL">#REF!</definedName>
    <definedName name="BIXGEFOLC">#REF!</definedName>
    <definedName name="BIXGEIRCB">#REF!</definedName>
    <definedName name="BIXGEIRCN">#REF!</definedName>
    <definedName name="BIXGEIRCP">#REF!</definedName>
    <definedName name="BIXGEIRICIRB">#REF!</definedName>
    <definedName name="BIXGEIRM03M">#REF!</definedName>
    <definedName name="BIXGEIRM15Y">#REF!</definedName>
    <definedName name="BIXGEIRM312M">#REF!</definedName>
    <definedName name="BIXGEIRM5Y">#REF!</definedName>
    <definedName name="BIXGEIRMU">#REF!</definedName>
    <definedName name="BIXGEMCC">#REF!</definedName>
    <definedName name="BIXGEMD">#REF!</definedName>
    <definedName name="BIXGEMG">#REF!</definedName>
    <definedName name="BIXGENRT">#REF!</definedName>
    <definedName name="BIXHKFCIRB">#REF!</definedName>
    <definedName name="BIXHKFCUCB">#REF!</definedName>
    <definedName name="BIXHKFCUCN">#REF!</definedName>
    <definedName name="BIXHKFCUCP">#REF!</definedName>
    <definedName name="BIXHKFCUCU">#REF!</definedName>
    <definedName name="BIXHKFCUFC">#REF!</definedName>
    <definedName name="BIXHKFCUTC">#REF!</definedName>
    <definedName name="BIXHKFCUTL">#REF!</definedName>
    <definedName name="BIXHKFOLC">#REF!</definedName>
    <definedName name="BIXHKIRCB">#REF!</definedName>
    <definedName name="BIXHKIRCN">#REF!</definedName>
    <definedName name="BIXHKIRCP">#REF!</definedName>
    <definedName name="BIXHKIRICIRB">#REF!</definedName>
    <definedName name="BIXHKIRM03M">#REF!</definedName>
    <definedName name="BIXHKIRM15Y">#REF!</definedName>
    <definedName name="BIXHKIRM312M">#REF!</definedName>
    <definedName name="BIXHKIRM5Y">#REF!</definedName>
    <definedName name="BIXHKIRMU">#REF!</definedName>
    <definedName name="BIXHKMCC">#REF!</definedName>
    <definedName name="BIXHKMD">#REF!</definedName>
    <definedName name="BIXHKMG">#REF!</definedName>
    <definedName name="BIXHKNRT">#REF!</definedName>
    <definedName name="BIXIRFCIRB">#REF!</definedName>
    <definedName name="BIXIRFCUCB">#REF!</definedName>
    <definedName name="BIXIRFCUCN">#REF!</definedName>
    <definedName name="BIXIRFCUCP">#REF!</definedName>
    <definedName name="BIXIRFCUCU">#REF!</definedName>
    <definedName name="BIXIRFCUFC">#REF!</definedName>
    <definedName name="BIXIRFCUTC">#REF!</definedName>
    <definedName name="BIXIRFCUTL">#REF!</definedName>
    <definedName name="BIXIRFOLC">#REF!</definedName>
    <definedName name="BIXIRIRCB">#REF!</definedName>
    <definedName name="BIXIRIRCN">#REF!</definedName>
    <definedName name="BIXIRIRCP">#REF!</definedName>
    <definedName name="BIXIRIRICIRB">#REF!</definedName>
    <definedName name="BIXIRIRM03M">#REF!</definedName>
    <definedName name="BIXIRIRM15Y">#REF!</definedName>
    <definedName name="BIXIRIRM312M">#REF!</definedName>
    <definedName name="BIXIRIRM5Y">#REF!</definedName>
    <definedName name="BIXIRIRMU">#REF!</definedName>
    <definedName name="BIXIRMCC">#REF!</definedName>
    <definedName name="BIXIRMD">#REF!</definedName>
    <definedName name="BIXIRMG">#REF!</definedName>
    <definedName name="BIXIRNRT">#REF!</definedName>
    <definedName name="BIXJPFCIRB">#REF!</definedName>
    <definedName name="BIXJPFCUCB">#REF!</definedName>
    <definedName name="BIXJPFCUCN">#REF!</definedName>
    <definedName name="BIXJPFCUCP">#REF!</definedName>
    <definedName name="BIXJPFCUCU">#REF!</definedName>
    <definedName name="BIXJPFCUFC">#REF!</definedName>
    <definedName name="BIXJPFCUTC">#REF!</definedName>
    <definedName name="BIXJPFCUTL">#REF!</definedName>
    <definedName name="BIXJPFOLC">#REF!</definedName>
    <definedName name="BIXJPIRCB">#REF!</definedName>
    <definedName name="BIXJPIRCN">#REF!</definedName>
    <definedName name="BIXJPIRCP">#REF!</definedName>
    <definedName name="BIXJPIRICIRB">#REF!</definedName>
    <definedName name="BIXJPIRM03M">#REF!</definedName>
    <definedName name="BIXJPIRM15Y">#REF!</definedName>
    <definedName name="BIXJPIRM312M">#REF!</definedName>
    <definedName name="BIXJPIRM5Y">#REF!</definedName>
    <definedName name="BIXJPIRMU">#REF!</definedName>
    <definedName name="BIXJPMCC">#REF!</definedName>
    <definedName name="BIXJPMD">#REF!</definedName>
    <definedName name="BIXJPMG">#REF!</definedName>
    <definedName name="BIXJPNRT">#REF!</definedName>
    <definedName name="BIXNLFCIRB">#REF!</definedName>
    <definedName name="BIXNLFCUCB">#REF!</definedName>
    <definedName name="BIXNLFCUCN">#REF!</definedName>
    <definedName name="BIXNLFCUCP">#REF!</definedName>
    <definedName name="BIXNLFCUCU">#REF!</definedName>
    <definedName name="BIXNLFCUFC">#REF!</definedName>
    <definedName name="BIXNLFCUTC">#REF!</definedName>
    <definedName name="BIXNLFCUTL">#REF!</definedName>
    <definedName name="BIXNLFOLC">#REF!</definedName>
    <definedName name="BIXNLIRCB">#REF!</definedName>
    <definedName name="BIXNLIRCN">#REF!</definedName>
    <definedName name="BIXNLIRCP">#REF!</definedName>
    <definedName name="BIXNLIRICIRB">#REF!</definedName>
    <definedName name="BIXNLIRM03M">#REF!</definedName>
    <definedName name="BIXNLIRM15Y">#REF!</definedName>
    <definedName name="BIXNLIRM312M">#REF!</definedName>
    <definedName name="BIXNLIRM5Y">#REF!</definedName>
    <definedName name="BIXNLIRMU">#REF!</definedName>
    <definedName name="BIXNLMCC">#REF!</definedName>
    <definedName name="BIXNLMD">#REF!</definedName>
    <definedName name="BIXNLMG">#REF!</definedName>
    <definedName name="BIXNLNRT">#REF!</definedName>
    <definedName name="BIXNZFCIRB">#REF!</definedName>
    <definedName name="BIXNZFCUCB">#REF!</definedName>
    <definedName name="BIXNZFCUCN">#REF!</definedName>
    <definedName name="BIXNZFCUCP">#REF!</definedName>
    <definedName name="BIXNZFCUCU">#REF!</definedName>
    <definedName name="BIXNZFCUFC">#REF!</definedName>
    <definedName name="BIXNZFCUTC">#REF!</definedName>
    <definedName name="BIXNZFCUTL">#REF!</definedName>
    <definedName name="BIXNZFOLC">#REF!</definedName>
    <definedName name="BIXNZIRCB">#REF!</definedName>
    <definedName name="BIXNZIRCN">#REF!</definedName>
    <definedName name="BIXNZIRCP">#REF!</definedName>
    <definedName name="BIXNZIRICIRB">#REF!</definedName>
    <definedName name="BIXNZIRM03M">#REF!</definedName>
    <definedName name="BIXNZIRM15Y">#REF!</definedName>
    <definedName name="BIXNZIRM312M">#REF!</definedName>
    <definedName name="BIXNZIRM5Y">#REF!</definedName>
    <definedName name="BIXNZIRMU">#REF!</definedName>
    <definedName name="BIXNZMCC">#REF!</definedName>
    <definedName name="BIXNZMD">#REF!</definedName>
    <definedName name="BIXNZMG">#REF!</definedName>
    <definedName name="BIXNZNRT">#REF!</definedName>
    <definedName name="BIXOFCIRB">#REF!</definedName>
    <definedName name="BIXOFCUCB">#REF!</definedName>
    <definedName name="BIXOFCUCN">#REF!</definedName>
    <definedName name="BIXOFCUCP">#REF!</definedName>
    <definedName name="BIXOFCUCU">#REF!</definedName>
    <definedName name="BIXOFCUFC">#REF!</definedName>
    <definedName name="BIXOFCUTC">#REF!</definedName>
    <definedName name="BIXOFCUTL">#REF!</definedName>
    <definedName name="BIXOFOLC">#REF!</definedName>
    <definedName name="BIXOIRCB">#REF!</definedName>
    <definedName name="BIXOIRCN">#REF!</definedName>
    <definedName name="BIXOIRCP">#REF!</definedName>
    <definedName name="BIXOIRICIRB">#REF!</definedName>
    <definedName name="BIXOIRM03M">#REF!</definedName>
    <definedName name="BIXOIRM15Y">#REF!</definedName>
    <definedName name="BIXOIRM312M">#REF!</definedName>
    <definedName name="BIXOIRM5Y">#REF!</definedName>
    <definedName name="BIXOIRMU">#REF!</definedName>
    <definedName name="BIXOMCC">#REF!</definedName>
    <definedName name="BIXOMD">#REF!</definedName>
    <definedName name="BIXOMG">#REF!</definedName>
    <definedName name="BIXONRT">#REF!</definedName>
    <definedName name="BIXSGFCIRB">#REF!</definedName>
    <definedName name="BIXSGFCUCB">#REF!</definedName>
    <definedName name="BIXSGFCUCN">#REF!</definedName>
    <definedName name="BIXSGFCUCP">#REF!</definedName>
    <definedName name="BIXSGFCUCU">#REF!</definedName>
    <definedName name="BIXSGFCUFC">#REF!</definedName>
    <definedName name="BIXSGFCUTC">#REF!</definedName>
    <definedName name="BIXSGFCUTL">#REF!</definedName>
    <definedName name="BIXSGFOLC">#REF!</definedName>
    <definedName name="BIXSGIRCB">#REF!</definedName>
    <definedName name="BIXSGIRCN">#REF!</definedName>
    <definedName name="BIXSGIRCP">#REF!</definedName>
    <definedName name="BIXSGIRICIRB">#REF!</definedName>
    <definedName name="BIXSGIRM03M">#REF!</definedName>
    <definedName name="BIXSGIRM15Y">#REF!</definedName>
    <definedName name="BIXSGIRM312M">#REF!</definedName>
    <definedName name="BIXSGIRM5Y">#REF!</definedName>
    <definedName name="BIXSGIRMU">#REF!</definedName>
    <definedName name="BIXSGMCC">#REF!</definedName>
    <definedName name="BIXSGMD">#REF!</definedName>
    <definedName name="BIXSGMG">#REF!</definedName>
    <definedName name="BIXSGNRT">#REF!</definedName>
    <definedName name="BIXSKFCIRB">#REF!</definedName>
    <definedName name="BIXSKFCUCB">#REF!</definedName>
    <definedName name="BIXSKFCUCN">#REF!</definedName>
    <definedName name="BIXSKFCUCP">#REF!</definedName>
    <definedName name="BIXSKFCUCU">#REF!</definedName>
    <definedName name="BIXSKFCUFC">#REF!</definedName>
    <definedName name="BIXSKFCUTC">#REF!</definedName>
    <definedName name="BIXSKFCUTL">#REF!</definedName>
    <definedName name="BIXSKFOLC">#REF!</definedName>
    <definedName name="BIXSKIRCB">#REF!</definedName>
    <definedName name="BIXSKIRCN">#REF!</definedName>
    <definedName name="BIXSKIRCP">#REF!</definedName>
    <definedName name="BIXSKIRICIRB">#REF!</definedName>
    <definedName name="BIXSKIRM03M">#REF!</definedName>
    <definedName name="BIXSKIRM15Y">#REF!</definedName>
    <definedName name="BIXSKIRM312M">#REF!</definedName>
    <definedName name="BIXSKIRM5Y">#REF!</definedName>
    <definedName name="BIXSKIRMU">#REF!</definedName>
    <definedName name="BIXSKMCC">#REF!</definedName>
    <definedName name="BIXSKMD">#REF!</definedName>
    <definedName name="BIXSKMG">#REF!</definedName>
    <definedName name="BIXSKNRT">#REF!</definedName>
    <definedName name="BIXSZFCIRB">#REF!</definedName>
    <definedName name="BIXSZFCUCB">#REF!</definedName>
    <definedName name="BIXSZFCUCN">#REF!</definedName>
    <definedName name="BIXSZFCUCP">#REF!</definedName>
    <definedName name="BIXSZFCUCU">#REF!</definedName>
    <definedName name="BIXSZFCUFC">#REF!</definedName>
    <definedName name="BIXSZFCUTC">#REF!</definedName>
    <definedName name="BIXSZFCUTL">#REF!</definedName>
    <definedName name="BIXSZFOLC">#REF!</definedName>
    <definedName name="BIXSZIRCB">#REF!</definedName>
    <definedName name="BIXSZIRCN">#REF!</definedName>
    <definedName name="BIXSZIRCP">#REF!</definedName>
    <definedName name="BIXSZIRICIRB">#REF!</definedName>
    <definedName name="BIXSZIRM03M">#REF!</definedName>
    <definedName name="BIXSZIRM15Y">#REF!</definedName>
    <definedName name="BIXSZIRM312M">#REF!</definedName>
    <definedName name="BIXSZIRM5Y">#REF!</definedName>
    <definedName name="BIXSZIRMU">#REF!</definedName>
    <definedName name="BIXSZMCC">#REF!</definedName>
    <definedName name="BIXSZMD">#REF!</definedName>
    <definedName name="BIXSZMG">#REF!</definedName>
    <definedName name="BIXSZNRT">#REF!</definedName>
    <definedName name="BIXTFCIRB">#REF!</definedName>
    <definedName name="BIXTFCUCB">#REF!</definedName>
    <definedName name="BIXTFCUCN">#REF!</definedName>
    <definedName name="BIXTFCUCP">#REF!</definedName>
    <definedName name="BIXTFCUCU">#REF!</definedName>
    <definedName name="BIXTFCUFC">#REF!</definedName>
    <definedName name="BIXTFCUTC">#REF!</definedName>
    <definedName name="BIXTFCUTL">#REF!</definedName>
    <definedName name="BIXTFOLC">#REF!</definedName>
    <definedName name="BIXTIRCB">#REF!</definedName>
    <definedName name="BIXTIRCN">#REF!</definedName>
    <definedName name="BIXTIRCP">#REF!</definedName>
    <definedName name="BIXTIRICIRB">#REF!</definedName>
    <definedName name="BIXTIRM03M">#REF!</definedName>
    <definedName name="BIXTIRM15Y">#REF!</definedName>
    <definedName name="BIXTIRM312M">#REF!</definedName>
    <definedName name="BIXTIRM5Y">#REF!</definedName>
    <definedName name="BIXTIRMU">#REF!</definedName>
    <definedName name="BIXTMCC">#REF!</definedName>
    <definedName name="BIXTMD">#REF!</definedName>
    <definedName name="BIXTMG">#REF!</definedName>
    <definedName name="BIXTNRT">#REF!</definedName>
    <definedName name="BIXUFCIRB">#REF!</definedName>
    <definedName name="BIXUFCUCB">#REF!</definedName>
    <definedName name="BIXUFCUCN">#REF!</definedName>
    <definedName name="BIXUFCUCP">#REF!</definedName>
    <definedName name="BIXUFCUCU">#REF!</definedName>
    <definedName name="BIXUFCUFC">#REF!</definedName>
    <definedName name="BIXUFCUTC">#REF!</definedName>
    <definedName name="BIXUFCUTL">#REF!</definedName>
    <definedName name="BIXUFOLC">#REF!</definedName>
    <definedName name="BIXUIRCB">#REF!</definedName>
    <definedName name="BIXUIRCN">#REF!</definedName>
    <definedName name="BIXUIRCP">#REF!</definedName>
    <definedName name="BIXUIRICIRB">#REF!</definedName>
    <definedName name="BIXUIRM03M">#REF!</definedName>
    <definedName name="BIXUIRM15Y">#REF!</definedName>
    <definedName name="BIXUIRM312M">#REF!</definedName>
    <definedName name="BIXUIRM5Y">#REF!</definedName>
    <definedName name="BIXUIRMU">#REF!</definedName>
    <definedName name="BIXUKFCIRB">#REF!</definedName>
    <definedName name="BIXUKFCUCB">#REF!</definedName>
    <definedName name="BIXUKFCUCN">#REF!</definedName>
    <definedName name="BIXUKFCUCP">#REF!</definedName>
    <definedName name="BIXUKFCUCU">#REF!</definedName>
    <definedName name="BIXUKFCUFC">#REF!</definedName>
    <definedName name="BIXUKFCUTC">#REF!</definedName>
    <definedName name="BIXUKFCUTL">#REF!</definedName>
    <definedName name="BIXUKFOLC">#REF!</definedName>
    <definedName name="BIXUKIRCB">#REF!</definedName>
    <definedName name="BIXUKIRCN">#REF!</definedName>
    <definedName name="BIXUKIRCP">#REF!</definedName>
    <definedName name="BIXUKIRICIRB">#REF!</definedName>
    <definedName name="BIXUKIRM03M">#REF!</definedName>
    <definedName name="BIXUKIRM15Y">#REF!</definedName>
    <definedName name="BIXUKIRM312M">#REF!</definedName>
    <definedName name="BIXUKIRM5Y">#REF!</definedName>
    <definedName name="BIXUKIRMU">#REF!</definedName>
    <definedName name="BIXUKMCC">#REF!</definedName>
    <definedName name="BIXUKMD">#REF!</definedName>
    <definedName name="BIXUKMG">#REF!</definedName>
    <definedName name="BIXUKNRT">#REF!</definedName>
    <definedName name="BIXUMCC">#REF!</definedName>
    <definedName name="BIXUMD">#REF!</definedName>
    <definedName name="BIXUMG">#REF!</definedName>
    <definedName name="BIXUNRT">#REF!</definedName>
    <definedName name="BIXUSFCIRB">#REF!</definedName>
    <definedName name="BIXUSFCUCB">#REF!</definedName>
    <definedName name="BIXUSFCUCN">#REF!</definedName>
    <definedName name="BIXUSFCUCP">#REF!</definedName>
    <definedName name="BIXUSFCUCU">#REF!</definedName>
    <definedName name="BIXUSFCUFC">#REF!</definedName>
    <definedName name="BIXUSFCUTC">#REF!</definedName>
    <definedName name="BIXUSFCUTL">#REF!</definedName>
    <definedName name="BIXUSFOLC">#REF!</definedName>
    <definedName name="BIXUSIRCB">#REF!</definedName>
    <definedName name="BIXUSIRCN">#REF!</definedName>
    <definedName name="BIXUSIRCP">#REF!</definedName>
    <definedName name="BIXUSIRICIRB">#REF!</definedName>
    <definedName name="BIXUSIRM03M">#REF!</definedName>
    <definedName name="BIXUSIRM15Y">#REF!</definedName>
    <definedName name="BIXUSIRM312M">#REF!</definedName>
    <definedName name="BIXUSIRM5Y">#REF!</definedName>
    <definedName name="BIXUSIRMU">#REF!</definedName>
    <definedName name="BIXUSMCC">#REF!</definedName>
    <definedName name="BIXUSMD">#REF!</definedName>
    <definedName name="BIXUSMG">#REF!</definedName>
    <definedName name="BIXUSNRT">#REF!</definedName>
    <definedName name="BLISFAO">#REF!</definedName>
    <definedName name="BLISFCAD">#REF!</definedName>
    <definedName name="BLISFEUT">#REF!</definedName>
    <definedName name="BLISFLAB">#REF!</definedName>
    <definedName name="BLISFLAP">#REF!</definedName>
    <definedName name="BLISFLTGC">#REF!</definedName>
    <definedName name="BLISFLTGSL">#REF!</definedName>
    <definedName name="BLISFLTO">#REF!</definedName>
    <definedName name="BLISFOA">#REF!</definedName>
    <definedName name="BLISFSTS">#REF!</definedName>
    <definedName name="BLISFTA">#REF!</definedName>
    <definedName name="BMFCF">#REF!</definedName>
    <definedName name="BMFCMT">#REF!</definedName>
    <definedName name="BMFFS">#REF!</definedName>
    <definedName name="BMFPUT">#REF!</definedName>
    <definedName name="BMFSF">#REF!</definedName>
    <definedName name="BMFSFLIO">#REF!</definedName>
    <definedName name="BMFSFLIOS">#REF!</definedName>
    <definedName name="BMFTFC">#REF!</definedName>
    <definedName name="BMFTFU">#REF!</definedName>
    <definedName name="BMMCACLACB">#REF!</definedName>
    <definedName name="BMMCACLAO">#REF!</definedName>
    <definedName name="BMMCALAA">#REF!</definedName>
    <definedName name="BMMCALAB">#REF!</definedName>
    <definedName name="BMMCALACAO">#REF!</definedName>
    <definedName name="BMMCALACLACB">#REF!</definedName>
    <definedName name="BMMCALAH">#REF!</definedName>
    <definedName name="BMMCALALA">#REF!</definedName>
    <definedName name="BMMCALALALA">#REF!</definedName>
    <definedName name="BMMCALALALB">#REF!</definedName>
    <definedName name="BMMCALALALH">#REF!</definedName>
    <definedName name="BMMCALALB">#REF!</definedName>
    <definedName name="BMMCALALH">#REF!</definedName>
    <definedName name="BMMCALAOA">#REF!</definedName>
    <definedName name="BMMCALAT">#REF!</definedName>
    <definedName name="BMMCALATICP">#REF!</definedName>
    <definedName name="BMMCALATIES">#REF!</definedName>
    <definedName name="BMMCALATIOD">#REF!</definedName>
    <definedName name="BMMCALLBN">#REF!</definedName>
    <definedName name="BMMCALLBRBA">#REF!</definedName>
    <definedName name="BMMCALLBRDP">#REF!</definedName>
    <definedName name="BMMCALLBRO">#REF!</definedName>
    <definedName name="BMMCAOA">#REF!</definedName>
    <definedName name="BMMCATISD">#REF!</definedName>
    <definedName name="BMMCATISE">#REF!</definedName>
    <definedName name="BMMCLBN">#REF!</definedName>
    <definedName name="BMMCLBRBA">#REF!</definedName>
    <definedName name="BMMCLBRDP">#REF!</definedName>
    <definedName name="BMMCLBRO">#REF!</definedName>
    <definedName name="BMMCTA">#REF!</definedName>
    <definedName name="BPBSAAS">#REF!</definedName>
    <definedName name="BPBSACL">#REF!</definedName>
    <definedName name="BPBSACLBA">#REF!</definedName>
    <definedName name="BPBSACLC">#REF!</definedName>
    <definedName name="BPBSACLO">#REF!</definedName>
    <definedName name="BPBSACP">#REF!</definedName>
    <definedName name="BPBSAGS">#REF!</definedName>
    <definedName name="BPBSAOS">#REF!</definedName>
    <definedName name="BPBSAPL">#REF!</definedName>
    <definedName name="BPBSARL">#REF!</definedName>
    <definedName name="BPBSATA">#REF!</definedName>
    <definedName name="BPBSLBA">#REF!</definedName>
    <definedName name="BPBSLD">#REF!</definedName>
    <definedName name="BPBSLO">#REF!</definedName>
    <definedName name="BPUAO">#REF!</definedName>
    <definedName name="BPUATTATL">#REF!</definedName>
    <definedName name="BPUATTATU">#REF!</definedName>
    <definedName name="BPUATTETL">#REF!</definedName>
    <definedName name="BPUATTETU">#REF!</definedName>
    <definedName name="BPUATTMTT">#REF!</definedName>
    <definedName name="BPUATTOTT">#REF!</definedName>
    <definedName name="BPUATTPTL">#REF!</definedName>
    <definedName name="BPUATTPTU">#REF!</definedName>
    <definedName name="BPUCAD">#REF!</definedName>
    <definedName name="BPUEUT">#REF!</definedName>
    <definedName name="BPULAB">#REF!</definedName>
    <definedName name="BPULAP">#REF!</definedName>
    <definedName name="BPULTS">#REF!</definedName>
    <definedName name="BPUOA">#REF!</definedName>
    <definedName name="BPUSTS">#REF!</definedName>
    <definedName name="BPUTA">#REF!</definedName>
    <definedName name="BSFOAO">#REF!</definedName>
    <definedName name="BSFOCAD">#REF!</definedName>
    <definedName name="BSFOEUT">#REF!</definedName>
    <definedName name="BSFOLAB">#REF!</definedName>
    <definedName name="BSFOLAP">#REF!</definedName>
    <definedName name="BSFOLTGC">#REF!</definedName>
    <definedName name="BSFOLTGSL">#REF!</definedName>
    <definedName name="BSFOLTO">#REF!</definedName>
    <definedName name="BSFOOA">#REF!</definedName>
    <definedName name="BSFOSTS">#REF!</definedName>
    <definedName name="BSFOTA">#REF!</definedName>
    <definedName name="BSPNSHNFCD">#REF!</definedName>
    <definedName name="BSPNSHNFD">#REF!</definedName>
    <definedName name="BSPNSHUFAD">#REF!</definedName>
    <definedName name="BSPNSHUFAO">#REF!</definedName>
    <definedName name="BSPNSHUFAR">#REF!</definedName>
    <definedName name="BSPNSHUFAS">#REF!</definedName>
    <definedName name="BSPNSHUFAT">#REF!</definedName>
    <definedName name="BSPNSHUFAU">#REF!</definedName>
    <definedName name="BSPNSHUL">#REF!</definedName>
    <definedName name="BSPNSPNFAB">#REF!</definedName>
    <definedName name="BSPNSPNFAF">#REF!</definedName>
    <definedName name="BSPNSPNFAO">#REF!</definedName>
    <definedName name="BSPNSPNFAT">#REF!</definedName>
    <definedName name="BSPNSPNLB">#REF!</definedName>
    <definedName name="BSPNSPNLL">#REF!</definedName>
    <definedName name="BSPNSPNLO">#REF!</definedName>
    <definedName name="BSPNSPNLOL">#REF!</definedName>
    <definedName name="BSPNSPNLS">#REF!</definedName>
    <definedName name="BSPNSPNLT">#REF!</definedName>
    <definedName name="BSVAABB">#REF!</definedName>
    <definedName name="BSVAAOA">#REF!</definedName>
    <definedName name="BSVABBL">#REF!</definedName>
    <definedName name="BSVAMOR">#REF!</definedName>
    <definedName name="BSVAOLP">#REF!</definedName>
    <definedName name="BSVAOS">#REF!</definedName>
    <definedName name="BSVLABIALT">#REF!</definedName>
    <definedName name="BSVLABIAST">#REF!</definedName>
    <definedName name="BSVLABIO">#REF!</definedName>
    <definedName name="BSVLOL">#REF!</definedName>
    <definedName name="BSVTAL">#REF!</definedName>
    <definedName name="C.01HIST.XLS">#REF!</definedName>
    <definedName name="C.02HIST.XLS">#REF!</definedName>
    <definedName name="C.03HIST.XLS">#REF!</definedName>
    <definedName name="C.04HIST.XLS">#REF!</definedName>
    <definedName name="C.05HIST.XLS">#REF!</definedName>
    <definedName name="C.06HIST.XLS">#REF!</definedName>
    <definedName name="C.07HIST.XLS">#REF!</definedName>
    <definedName name="cap00">'[1]Mine Capacity'!#REF!</definedName>
    <definedName name="cc" localSheetId="22" hidden="1">{#N/A,#N/A,TRUE,"NMVR"}</definedName>
    <definedName name="cc" localSheetId="1" hidden="1">{#N/A,#N/A,TRUE,"NMVR"}</definedName>
    <definedName name="cc" hidden="1">{#N/A,#N/A,TRUE,"NMVR"}</definedName>
    <definedName name="ccc" localSheetId="22" hidden="1">{#N/A,#N/A,TRUE,"NMVR"}</definedName>
    <definedName name="ccc" localSheetId="1" hidden="1">{#N/A,#N/A,TRUE,"NMVR"}</definedName>
    <definedName name="ccc" hidden="1">{#N/A,#N/A,TRUE,"NMVR"}</definedName>
    <definedName name="cccc" localSheetId="22" hidden="1">{#N/A,#N/A,TRUE,"NMVR"}</definedName>
    <definedName name="cccc" localSheetId="1" hidden="1">{#N/A,#N/A,TRUE,"NMVR"}</definedName>
    <definedName name="cccc" hidden="1">{#N/A,#N/A,TRUE,"NMVR"}</definedName>
    <definedName name="CCCCSBAI">#REF!</definedName>
    <definedName name="CCCCSBT">#REF!</definedName>
    <definedName name="CCCCSCL">#REF!</definedName>
    <definedName name="CCCCSNA">#REF!</definedName>
    <definedName name="CCCCSR">#REF!</definedName>
    <definedName name="CCCCSTCAN">#REF!</definedName>
    <definedName name="CCCCSTCAV">#REF!</definedName>
    <definedName name="CCCCSTPN">#REF!</definedName>
    <definedName name="CCCCSTPV">#REF!</definedName>
    <definedName name="CCCCSTTN">#REF!</definedName>
    <definedName name="CCCCSTTV">#REF!</definedName>
    <definedName name="CCDEPCCN">#REF!</definedName>
    <definedName name="CCDEPCCV">#REF!</definedName>
    <definedName name="CCDEPCFIN">#REF!</definedName>
    <definedName name="CCDEPCFIV">#REF!</definedName>
    <definedName name="CCDEPCTN">#REF!</definedName>
    <definedName name="CCDEPCTV">#REF!</definedName>
    <definedName name="CCDEPDEPCTN">#REF!</definedName>
    <definedName name="CCDEPDEPCTV">#REF!</definedName>
    <definedName name="CCDEPDEPDTN">#REF!</definedName>
    <definedName name="CCDEPDEPDTV">#REF!</definedName>
    <definedName name="CCDEPDEPTN">#REF!</definedName>
    <definedName name="CCDEPDEPTV">#REF!</definedName>
    <definedName name="CDCACON">#REF!</definedName>
    <definedName name="CDCACOV">#REF!</definedName>
    <definedName name="CDCACTN">#REF!</definedName>
    <definedName name="CDCACTV">#REF!</definedName>
    <definedName name="CDCECCV">#REF!</definedName>
    <definedName name="CDCECN">#REF!</definedName>
    <definedName name="CDCECPN">#REF!</definedName>
    <definedName name="CDCECPV">#REF!</definedName>
    <definedName name="CDCECV">#REF!</definedName>
    <definedName name="CDCEPN">#REF!</definedName>
    <definedName name="CDCEPV">#REF!</definedName>
    <definedName name="CDCETN">#REF!</definedName>
    <definedName name="CDCETV">#REF!</definedName>
    <definedName name="CDCNA">#REF!</definedName>
    <definedName name="CMFCAEMS">#REF!</definedName>
    <definedName name="CMFCAEO">#REF!</definedName>
    <definedName name="CMFCAET">#REF!</definedName>
    <definedName name="CMFCBMVMS">#REF!</definedName>
    <definedName name="CMFCBMVO">#REF!</definedName>
    <definedName name="CMFCBMVT">#REF!</definedName>
    <definedName name="CMFCDCMS">#REF!</definedName>
    <definedName name="CMFCDCO">#REF!</definedName>
    <definedName name="CMFCDCT">#REF!</definedName>
    <definedName name="CMSCADN">#REF!</definedName>
    <definedName name="CMSCADV">#REF!</definedName>
    <definedName name="CMSCBMVN">#REF!</definedName>
    <definedName name="CMSCBMVV">#REF!</definedName>
    <definedName name="col_offset">#REF!</definedName>
    <definedName name="Collections">#REF!</definedName>
    <definedName name="conc00">'[1]Mine Capacity'!#REF!</definedName>
    <definedName name="conc01">'[1]Mine Capacity'!#REF!</definedName>
    <definedName name="conc02">'[1]Mine Capacity'!#REF!</definedName>
    <definedName name="conc03">'[1]Mine Capacity'!#REF!</definedName>
    <definedName name="conc04">'[1]Mine Capacity'!#REF!</definedName>
    <definedName name="conc05">'[1]Mine Capacity'!#REF!</definedName>
    <definedName name="conc89">'[1]Mine Capacity'!#REF!</definedName>
    <definedName name="conc90">'[1]Mine Capacity'!#REF!</definedName>
    <definedName name="conc91">'[1]Mine Capacity'!#REF!</definedName>
    <definedName name="conc92">'[1]Mine Capacity'!#REF!</definedName>
    <definedName name="conc93">'[1]Mine Capacity'!#REF!</definedName>
    <definedName name="conc94">'[1]Mine Capacity'!#REF!</definedName>
    <definedName name="conc95">'[1]Mine Capacity'!#REF!</definedName>
    <definedName name="conc96">'[1]Mine Capacity'!#REF!</definedName>
    <definedName name="conc97">'[1]Mine Capacity'!#REF!</definedName>
    <definedName name="conc98">'[1]Mine Capacity'!#REF!</definedName>
    <definedName name="conc99">'[1]Mine Capacity'!#REF!</definedName>
    <definedName name="Contingency">[16]Assumptions!$E$108</definedName>
    <definedName name="countries">[13]countries!$A$2:$AE$5221</definedName>
    <definedName name="CPAAPSAB">#REF!</definedName>
    <definedName name="CPAAPSAN">#REF!</definedName>
    <definedName name="CPAAPSATM">#REF!</definedName>
    <definedName name="CPAAPSB">#REF!</definedName>
    <definedName name="CPAAPSBB">#REF!</definedName>
    <definedName name="CPAAPSBN">#REF!</definedName>
    <definedName name="CPAAPSEFT">#REF!</definedName>
    <definedName name="CPAAPSG">#REF!</definedName>
    <definedName name="_xlnm.Criteria">'[17]Consumption Forecast'!#REF!</definedName>
    <definedName name="CRTGSBD">#REF!</definedName>
    <definedName name="CRTGSNA">#REF!</definedName>
    <definedName name="CRTGSNIR">#REF!</definedName>
    <definedName name="CRTGSNR">#REF!</definedName>
    <definedName name="CRTGSNSP">#REF!</definedName>
    <definedName name="CRTGSNT">#REF!</definedName>
    <definedName name="CRTGSVA">#REF!</definedName>
    <definedName name="CRTGSVIR">#REF!</definedName>
    <definedName name="CRTGSVR">#REF!</definedName>
    <definedName name="CRTGSVSP">#REF!</definedName>
    <definedName name="CRTGSVT">#REF!</definedName>
    <definedName name="CuPrice">#REF!</definedName>
    <definedName name="CuPriceReal">#REF!</definedName>
    <definedName name="CuPriceRealLT">#REF!</definedName>
    <definedName name="current_month">[18]Instructions!$G$7</definedName>
    <definedName name="CuStocks">#REF!</definedName>
    <definedName name="D01HIST.XLS">#REF!</definedName>
    <definedName name="D02HIST.XLS">#REF!</definedName>
    <definedName name="D03HIST.XLS">#REF!</definedName>
    <definedName name="D04HIST.XLS">#REF!</definedName>
    <definedName name="D05HIST.XLS">#REF!</definedName>
    <definedName name="D06HIST.XLS">#REF!</definedName>
    <definedName name="D07AHIST.XLS">#REF!</definedName>
    <definedName name="D07BHIST.XLS">#REF!</definedName>
    <definedName name="D07CHIST.XLS">#REF!</definedName>
    <definedName name="D07DHIST.XLS">#REF!</definedName>
    <definedName name="D07EHIST.XLS">#REF!</definedName>
    <definedName name="D08HIST.XLS">#REF!</definedName>
    <definedName name="D09HIST.XLS">#REF!</definedName>
    <definedName name="D10HIST.XLS">#REF!</definedName>
    <definedName name="Date_Range">[10]Data1!$A$2:$A$10,[10]Data1!$A$11:$A$28</definedName>
    <definedName name="Date_Range_Data">#REF!</definedName>
    <definedName name="datesz">'[13]countries charts'!$G$1:$AG$1</definedName>
    <definedName name="DBLBAF">#REF!</definedName>
    <definedName name="DBLBAFO20D">#REF!</definedName>
    <definedName name="DBLBAFU1D">#REF!</definedName>
    <definedName name="DBLBAFU20D">#REF!</definedName>
    <definedName name="DBLBAFU5D">#REF!</definedName>
    <definedName name="DBLBBT">#REF!</definedName>
    <definedName name="DBLBBTO20D">#REF!</definedName>
    <definedName name="DBLBBTU1D">#REF!</definedName>
    <definedName name="DBLBBTU20D">#REF!</definedName>
    <definedName name="DBLBBTU5D">#REF!</definedName>
    <definedName name="DBLBBU10P">#REF!</definedName>
    <definedName name="DBLBBU10PO20D">#REF!</definedName>
    <definedName name="DBLBBU10PU1D">#REF!</definedName>
    <definedName name="DBLBBU10PU20D">#REF!</definedName>
    <definedName name="DBLBBU10PU5D">#REF!</definedName>
    <definedName name="DBLBBU11P">#REF!</definedName>
    <definedName name="DBLBBU11PO20D">#REF!</definedName>
    <definedName name="DBLBBU11PU1D">#REF!</definedName>
    <definedName name="DBLBBU11PU20D">#REF!</definedName>
    <definedName name="DBLBBU11PU5D">#REF!</definedName>
    <definedName name="DBLBBU12P">#REF!</definedName>
    <definedName name="DBLBBU12PO20D">#REF!</definedName>
    <definedName name="DBLBBU12PU1D">#REF!</definedName>
    <definedName name="DBLBBU12PU20D">#REF!</definedName>
    <definedName name="DBLBBU12PU5D">#REF!</definedName>
    <definedName name="DBLBBU13P">#REF!</definedName>
    <definedName name="DBLBBU13PO20D">#REF!</definedName>
    <definedName name="DBLBBU13PU1D">#REF!</definedName>
    <definedName name="DBLBBU13PU20D">#REF!</definedName>
    <definedName name="DBLBBU13PU5D">#REF!</definedName>
    <definedName name="DBLBBU14P">#REF!</definedName>
    <definedName name="DBLBBU14PO20D">#REF!</definedName>
    <definedName name="DBLBBU14PU1D">#REF!</definedName>
    <definedName name="DBLBBU14PU20D">#REF!</definedName>
    <definedName name="DBLBBU14PU5D">#REF!</definedName>
    <definedName name="DBLBBU15P">#REF!</definedName>
    <definedName name="DBLBBU15PO20D">#REF!</definedName>
    <definedName name="DBLBBU15PU1D">#REF!</definedName>
    <definedName name="DBLBBU15PU20D">#REF!</definedName>
    <definedName name="DBLBBU15PU5D">#REF!</definedName>
    <definedName name="DBLBBU4P">#REF!</definedName>
    <definedName name="DBLBBU4PO20D">#REF!</definedName>
    <definedName name="DBLBBU4PU1D">#REF!</definedName>
    <definedName name="DBLBBU4PU20D">#REF!</definedName>
    <definedName name="DBLBBU4PU5D">#REF!</definedName>
    <definedName name="DBLBBU5P">#REF!</definedName>
    <definedName name="DBLBBU5PO20D">#REF!</definedName>
    <definedName name="DBLBBU5PU1D">#REF!</definedName>
    <definedName name="DBLBBU5PU20D">#REF!</definedName>
    <definedName name="DBLBBU5PU5D">#REF!</definedName>
    <definedName name="DBLBBU6P">#REF!</definedName>
    <definedName name="DBLBBU6PO20D">#REF!</definedName>
    <definedName name="DBLBBU6PU1D">#REF!</definedName>
    <definedName name="DBLBBU6PU20D">#REF!</definedName>
    <definedName name="DBLBBU6PU5D">#REF!</definedName>
    <definedName name="DBLBBU7P">#REF!</definedName>
    <definedName name="DBLBBU7PO20D">#REF!</definedName>
    <definedName name="DBLBBU7PU1D">#REF!</definedName>
    <definedName name="DBLBBU7PU20D">#REF!</definedName>
    <definedName name="DBLBBU7PU5D">#REF!</definedName>
    <definedName name="DBLBBU8P">#REF!</definedName>
    <definedName name="DBLBBU8PO20D">#REF!</definedName>
    <definedName name="DBLBBU8PU1D">#REF!</definedName>
    <definedName name="DBLBBU8PU20D">#REF!</definedName>
    <definedName name="DBLBBU8PU5D">#REF!</definedName>
    <definedName name="DBLBBU9P">#REF!</definedName>
    <definedName name="DBLBBU9PO20D">#REF!</definedName>
    <definedName name="DBLBBU9PU1D">#REF!</definedName>
    <definedName name="DBLBBU9PU20D">#REF!</definedName>
    <definedName name="DBLBBU9PU5D">#REF!</definedName>
    <definedName name="DBLBCFCF">#REF!</definedName>
    <definedName name="DBLBCFCFO20D">#REF!</definedName>
    <definedName name="DBLBCFCFU1D">#REF!</definedName>
    <definedName name="DBLBCFCFU20D">#REF!</definedName>
    <definedName name="DBLBCFCFU5D">#REF!</definedName>
    <definedName name="DBLBCFO">#REF!</definedName>
    <definedName name="DBLBCFOO20D">#REF!</definedName>
    <definedName name="DBLBCFOU1D">#REF!</definedName>
    <definedName name="DBLBCFOU20D">#REF!</definedName>
    <definedName name="DBLBCFOU5D">#REF!</definedName>
    <definedName name="DBLBCFPE">#REF!</definedName>
    <definedName name="DBLBCFPEO20D">#REF!</definedName>
    <definedName name="DBLBCFPEU1D">#REF!</definedName>
    <definedName name="DBLBCFPEU20D">#REF!</definedName>
    <definedName name="DBLBCFPEU5D">#REF!</definedName>
    <definedName name="DBLBCFR">#REF!</definedName>
    <definedName name="DBLBCFRO20D">#REF!</definedName>
    <definedName name="DBLBCFRP">#REF!</definedName>
    <definedName name="DBLBCFRPO20D">#REF!</definedName>
    <definedName name="DBLBCFRPU1D">#REF!</definedName>
    <definedName name="DBLBCFRPU20D">#REF!</definedName>
    <definedName name="DBLBCFRPU5D">#REF!</definedName>
    <definedName name="DBLBCFRU1D">#REF!</definedName>
    <definedName name="DBLBCFRU20D">#REF!</definedName>
    <definedName name="DBLBCFRU5D">#REF!</definedName>
    <definedName name="DBLBCFWF">#REF!</definedName>
    <definedName name="DBLBCFWFO20D">#REF!</definedName>
    <definedName name="DBLBCFWFU1D">#REF!</definedName>
    <definedName name="DBLBCFWFU20D">#REF!</definedName>
    <definedName name="DBLBCFWFU5D">#REF!</definedName>
    <definedName name="DBLBCO">#REF!</definedName>
    <definedName name="DBLBCOO20D">#REF!</definedName>
    <definedName name="DBLBCOU1D">#REF!</definedName>
    <definedName name="DBLBCOU20D">#REF!</definedName>
    <definedName name="DBLBCOU5D">#REF!</definedName>
    <definedName name="DBLBCR">#REF!</definedName>
    <definedName name="DBLBCRO20D">#REF!</definedName>
    <definedName name="DBLBCRU1D">#REF!</definedName>
    <definedName name="DBLBCRU20D">#REF!</definedName>
    <definedName name="DBLBCRU5D">#REF!</definedName>
    <definedName name="DBLBFI">#REF!</definedName>
    <definedName name="DBLBFIO20D">#REF!</definedName>
    <definedName name="DBLBFIU1D">#REF!</definedName>
    <definedName name="DBLBFIU20D">#REF!</definedName>
    <definedName name="DBLBFIU5D">#REF!</definedName>
    <definedName name="DBLBFT">#REF!</definedName>
    <definedName name="DBLBFTO20D">#REF!</definedName>
    <definedName name="DBLBFTU1D">#REF!</definedName>
    <definedName name="DBLBFTU20D">#REF!</definedName>
    <definedName name="DBLBFTU5D">#REF!</definedName>
    <definedName name="DBLBFU10P">#REF!</definedName>
    <definedName name="DBLBFU10PO20D">#REF!</definedName>
    <definedName name="DBLBFU10PU1D">#REF!</definedName>
    <definedName name="DBLBFU10PU20D">#REF!</definedName>
    <definedName name="DBLBFU10PU5D">#REF!</definedName>
    <definedName name="DBLBFU11P">#REF!</definedName>
    <definedName name="DBLBFU11PO20D">#REF!</definedName>
    <definedName name="DBLBFU11PU1D">#REF!</definedName>
    <definedName name="DBLBFU11PU20D">#REF!</definedName>
    <definedName name="DBLBFU11PU5D">#REF!</definedName>
    <definedName name="DBLBFU12P">#REF!</definedName>
    <definedName name="DBLBFU12PO20D">#REF!</definedName>
    <definedName name="DBLBFU12PU1D">#REF!</definedName>
    <definedName name="DBLBFU12PU20D">#REF!</definedName>
    <definedName name="DBLBFU12PU5D">#REF!</definedName>
    <definedName name="DBLBFU13P">#REF!</definedName>
    <definedName name="DBLBFU13PO20D">#REF!</definedName>
    <definedName name="DBLBFU13PU1D">#REF!</definedName>
    <definedName name="DBLBFU13PU20D">#REF!</definedName>
    <definedName name="DBLBFU13PU5D">#REF!</definedName>
    <definedName name="DBLBFU14P">#REF!</definedName>
    <definedName name="DBLBFU14PO20D">#REF!</definedName>
    <definedName name="DBLBFU14PU1D">#REF!</definedName>
    <definedName name="DBLBFU14PU20D">#REF!</definedName>
    <definedName name="DBLBFU14PU5D">#REF!</definedName>
    <definedName name="DBLBFU15P">#REF!</definedName>
    <definedName name="DBLBFU15PO20D">#REF!</definedName>
    <definedName name="DBLBFU15PU1D">#REF!</definedName>
    <definedName name="DBLBFU15PU20D">#REF!</definedName>
    <definedName name="DBLBFU15PU5D">#REF!</definedName>
    <definedName name="DBLBFU16P">#REF!</definedName>
    <definedName name="DBLBFU16PO20D">#REF!</definedName>
    <definedName name="DBLBFU16PU1D">#REF!</definedName>
    <definedName name="DBLBFU16PU20D">#REF!</definedName>
    <definedName name="DBLBFU16PU5D">#REF!</definedName>
    <definedName name="DBLBFU17P">#REF!</definedName>
    <definedName name="DBLBFU17PO20D">#REF!</definedName>
    <definedName name="DBLBFU17PU1D">#REF!</definedName>
    <definedName name="DBLBFU17PU20D">#REF!</definedName>
    <definedName name="DBLBFU17PU5D">#REF!</definedName>
    <definedName name="DBLBFU18P">#REF!</definedName>
    <definedName name="DBLBFU18PO20D">#REF!</definedName>
    <definedName name="DBLBFU18PU1D">#REF!</definedName>
    <definedName name="DBLBFU18PU20D">#REF!</definedName>
    <definedName name="DBLBFU18PU5D">#REF!</definedName>
    <definedName name="DBLBFU4P">#REF!</definedName>
    <definedName name="DBLBFU4PO20D">#REF!</definedName>
    <definedName name="DBLBFU4PU1D">#REF!</definedName>
    <definedName name="DBLBFU4PU20D">#REF!</definedName>
    <definedName name="DBLBFU4PU5D">#REF!</definedName>
    <definedName name="DBLBFU5P">#REF!</definedName>
    <definedName name="DBLBFU5PO20D">#REF!</definedName>
    <definedName name="DBLBFU5PU1D">#REF!</definedName>
    <definedName name="DBLBFU5PU20D">#REF!</definedName>
    <definedName name="DBLBFU5PU5D">#REF!</definedName>
    <definedName name="DBLBFU6P">#REF!</definedName>
    <definedName name="DBLBFU6PO20D">#REF!</definedName>
    <definedName name="DBLBFU6PU1D">#REF!</definedName>
    <definedName name="DBLBFU6PU20D">#REF!</definedName>
    <definedName name="DBLBFU6PU5D">#REF!</definedName>
    <definedName name="DBLBFU7P">#REF!</definedName>
    <definedName name="DBLBFU7PO20D">#REF!</definedName>
    <definedName name="DBLBFU7PU1D">#REF!</definedName>
    <definedName name="DBLBFU7PU20D">#REF!</definedName>
    <definedName name="DBLBFU7PU5D">#REF!</definedName>
    <definedName name="DBLBFU8P">#REF!</definedName>
    <definedName name="DBLBFU8PO20D">#REF!</definedName>
    <definedName name="DBLBFU8PU1D">#REF!</definedName>
    <definedName name="DBLBFU8PU20D">#REF!</definedName>
    <definedName name="DBLBFU8PU5D">#REF!</definedName>
    <definedName name="DBLBFU9P">#REF!</definedName>
    <definedName name="DBLBFU9PO20D">#REF!</definedName>
    <definedName name="DBLBFU9PU1D">#REF!</definedName>
    <definedName name="DBLBFU9PU20D">#REF!</definedName>
    <definedName name="DBLBFU9PU5D">#REF!</definedName>
    <definedName name="DBLBMA">#REF!</definedName>
    <definedName name="DBLBMAO20D">#REF!</definedName>
    <definedName name="DBLBMAU1D">#REF!</definedName>
    <definedName name="DBLBMAU20D">#REF!</definedName>
    <definedName name="DBLBMAU5D">#REF!</definedName>
    <definedName name="DBLBMI">#REF!</definedName>
    <definedName name="DBLBMIO20D">#REF!</definedName>
    <definedName name="DBLBMIU1D">#REF!</definedName>
    <definedName name="DBLBMIU20D">#REF!</definedName>
    <definedName name="DBLBMIU5D">#REF!</definedName>
    <definedName name="DBLBNCT">#REF!</definedName>
    <definedName name="DBLBNCTO20D">#REF!</definedName>
    <definedName name="DBLBNCTU1D">#REF!</definedName>
    <definedName name="DBLBNCTU20D">#REF!</definedName>
    <definedName name="DBLBNCTU5D">#REF!</definedName>
    <definedName name="DBLBNL">#REF!</definedName>
    <definedName name="DBLBNLO20D">#REF!</definedName>
    <definedName name="DBLBNLU1D">#REF!</definedName>
    <definedName name="DBLBNLU20D">#REF!</definedName>
    <definedName name="DBLBNLU5D">#REF!</definedName>
    <definedName name="DBLBO">#REF!</definedName>
    <definedName name="DBLBOO20D">#REF!</definedName>
    <definedName name="DBLBOU1D">#REF!</definedName>
    <definedName name="DBLBOU20D">#REF!</definedName>
    <definedName name="DBLBOU5D">#REF!</definedName>
    <definedName name="DBLBT">#REF!</definedName>
    <definedName name="DBLBTO20D">#REF!</definedName>
    <definedName name="DBLBTU1D">#REF!</definedName>
    <definedName name="DBLBTU20D">#REF!</definedName>
    <definedName name="DBLBTU5D">#REF!</definedName>
    <definedName name="DBLBVT">#REF!</definedName>
    <definedName name="DBLBVTO20D">#REF!</definedName>
    <definedName name="DBLBVTU1D">#REF!</definedName>
    <definedName name="DBLBVTU20D">#REF!</definedName>
    <definedName name="DBLBVTU5D">#REF!</definedName>
    <definedName name="DBLBVU10P">#REF!</definedName>
    <definedName name="DBLBVU10PO20D">#REF!</definedName>
    <definedName name="DBLBVU10PU1D">#REF!</definedName>
    <definedName name="DBLBVU10PU20D">#REF!</definedName>
    <definedName name="DBLBVU10PU5D">#REF!</definedName>
    <definedName name="DBLBVU11P">#REF!</definedName>
    <definedName name="DBLBVU11PO20D">#REF!</definedName>
    <definedName name="DBLBVU11PU1D">#REF!</definedName>
    <definedName name="DBLBVU11PU20D">#REF!</definedName>
    <definedName name="DBLBVU11PU5D">#REF!</definedName>
    <definedName name="DBLBVU12P">#REF!</definedName>
    <definedName name="DBLBVU12PO20D">#REF!</definedName>
    <definedName name="DBLBVU12PU1D">#REF!</definedName>
    <definedName name="DBLBVU12PU20D">#REF!</definedName>
    <definedName name="DBLBVU12PU5D">#REF!</definedName>
    <definedName name="DBLBVU13P">#REF!</definedName>
    <definedName name="DBLBVU13PO20D">#REF!</definedName>
    <definedName name="DBLBVU13PU1D">#REF!</definedName>
    <definedName name="DBLBVU13PU20D">#REF!</definedName>
    <definedName name="DBLBVU13PU5D">#REF!</definedName>
    <definedName name="DBLBVU14P">#REF!</definedName>
    <definedName name="DBLBVU14PO20D">#REF!</definedName>
    <definedName name="DBLBVU14PU1D">#REF!</definedName>
    <definedName name="DBLBVU14PU20D">#REF!</definedName>
    <definedName name="DBLBVU14PU5D">#REF!</definedName>
    <definedName name="DBLBVU15P">#REF!</definedName>
    <definedName name="DBLBVU15PO20D">#REF!</definedName>
    <definedName name="DBLBVU15PU1D">#REF!</definedName>
    <definedName name="DBLBVU15PU20D">#REF!</definedName>
    <definedName name="DBLBVU15PU5D">#REF!</definedName>
    <definedName name="DBLBVU16P">#REF!</definedName>
    <definedName name="DBLBVU16PO20D">#REF!</definedName>
    <definedName name="DBLBVU16PU1D">#REF!</definedName>
    <definedName name="DBLBVU16PU20D">#REF!</definedName>
    <definedName name="DBLBVU16PU5D">#REF!</definedName>
    <definedName name="DBLBVU17P">#REF!</definedName>
    <definedName name="DBLBVU17PO20D">#REF!</definedName>
    <definedName name="DBLBVU17PU1D">#REF!</definedName>
    <definedName name="DBLBVU17PU20D">#REF!</definedName>
    <definedName name="DBLBVU17PU5D">#REF!</definedName>
    <definedName name="DBLBVU18P">#REF!</definedName>
    <definedName name="DBLBVU18PO20D">#REF!</definedName>
    <definedName name="DBLBVU18PU1D">#REF!</definedName>
    <definedName name="DBLBVU18PU20D">#REF!</definedName>
    <definedName name="DBLBVU18PU5D">#REF!</definedName>
    <definedName name="DBLBVU4P">#REF!</definedName>
    <definedName name="DBLBVU4PO20D">#REF!</definedName>
    <definedName name="DBLBVU4PU1D">#REF!</definedName>
    <definedName name="DBLBVU4PU20D">#REF!</definedName>
    <definedName name="DBLBVU4PU5D">#REF!</definedName>
    <definedName name="DBLBVU5P">#REF!</definedName>
    <definedName name="DBLBVU5PO20D">#REF!</definedName>
    <definedName name="DBLBVU5PU1D">#REF!</definedName>
    <definedName name="DBLBVU5PU20D">#REF!</definedName>
    <definedName name="DBLBVU5PU5D">#REF!</definedName>
    <definedName name="DBLBVU6P">#REF!</definedName>
    <definedName name="DBLBVU6PO20D">#REF!</definedName>
    <definedName name="DBLBVU6PU1D">#REF!</definedName>
    <definedName name="DBLBVU6PU20D">#REF!</definedName>
    <definedName name="DBLBVU6PU5D">#REF!</definedName>
    <definedName name="DBLBVU7P">#REF!</definedName>
    <definedName name="DBLBVU7PO20D">#REF!</definedName>
    <definedName name="DBLBVU7PU1D">#REF!</definedName>
    <definedName name="DBLBVU7PU20D">#REF!</definedName>
    <definedName name="DBLBVU7PU5D">#REF!</definedName>
    <definedName name="DBLBVU8P">#REF!</definedName>
    <definedName name="DBLBVU8PO20D">#REF!</definedName>
    <definedName name="DBLBVU8PU1D">#REF!</definedName>
    <definedName name="DBLBVU8PU20D">#REF!</definedName>
    <definedName name="DBLBVU8PU5D">#REF!</definedName>
    <definedName name="DBLBVU9P">#REF!</definedName>
    <definedName name="DBLBVU9PO20D">#REF!</definedName>
    <definedName name="DBLBVU9PU1D">#REF!</definedName>
    <definedName name="DBLBVU9PU20D">#REF!</definedName>
    <definedName name="DBLBVU9PU5D">#REF!</definedName>
    <definedName name="DBLBWRTS">#REF!</definedName>
    <definedName name="DBLBWRTSO20D">#REF!</definedName>
    <definedName name="DBLBWRTSU1D">#REF!</definedName>
    <definedName name="DBLBWRTSU20D">#REF!</definedName>
    <definedName name="DBLBWRTSU5D">#REF!</definedName>
    <definedName name="DBLCF5OB">#REF!</definedName>
    <definedName name="DBLCF5OFR">#REF!</definedName>
    <definedName name="DBLCF5OT">#REF!</definedName>
    <definedName name="DBLCF5OVR">#REF!</definedName>
    <definedName name="DBLCFU5B">#REF!</definedName>
    <definedName name="DBLCFU5FR">#REF!</definedName>
    <definedName name="DBLCFU5T">#REF!</definedName>
    <definedName name="DBLCFU5VR">#REF!</definedName>
    <definedName name="DBLCSAF">#REF!</definedName>
    <definedName name="DBLCSCON">#REF!</definedName>
    <definedName name="DBLCSFI">#REF!</definedName>
    <definedName name="DBLCSMAN">#REF!</definedName>
    <definedName name="DBLCSMIN">#REF!</definedName>
    <definedName name="DBLCSO">#REF!</definedName>
    <definedName name="DBLCST">#REF!</definedName>
    <definedName name="DBLCSWRT">#REF!</definedName>
    <definedName name="DBLNC5OFT">#REF!</definedName>
    <definedName name="DBLNC5OL">#REF!</definedName>
    <definedName name="DBLNC5OR">#REF!</definedName>
    <definedName name="DBLNC5OT">#REF!</definedName>
    <definedName name="DBLNCT">#REF!</definedName>
    <definedName name="DBLNCU5FT">#REF!</definedName>
    <definedName name="DBLNCU5L">#REF!</definedName>
    <definedName name="DBLNCU5R">#REF!</definedName>
    <definedName name="DBLNCU5T">#REF!</definedName>
    <definedName name="DBLSCLFI">#REF!</definedName>
    <definedName name="DBLSCLNFS">#REF!</definedName>
    <definedName name="DBLSCLT">#REF!</definedName>
    <definedName name="DBLSLGO">#REF!</definedName>
    <definedName name="DBLSLGPS">#REF!</definedName>
    <definedName name="DBLSLGT">#REF!</definedName>
    <definedName name="DBLSLPHI">#REF!</definedName>
    <definedName name="DBLSLPHO">#REF!</definedName>
    <definedName name="DBLSLPOPF">#REF!</definedName>
    <definedName name="DBLSLPOPR">#REF!</definedName>
    <definedName name="DBLSLPT">#REF!</definedName>
    <definedName name="DBLWA5OB">#REF!</definedName>
    <definedName name="DBLWA5OFR">#REF!</definedName>
    <definedName name="DBLWA5OT">#REF!</definedName>
    <definedName name="DBLWA5OVR">#REF!</definedName>
    <definedName name="DBLWAT">#REF!</definedName>
    <definedName name="DBLWAU5B">#REF!</definedName>
    <definedName name="DBLWAU5FR">#REF!</definedName>
    <definedName name="DBLWAU5T">#REF!</definedName>
    <definedName name="DBLWAU5VR">#REF!</definedName>
    <definedName name="DERDAB">#REF!</definedName>
    <definedName name="DERDLIC">#REF!</definedName>
    <definedName name="DERDOG">#REF!</definedName>
    <definedName name="DERDPOFC">#REF!</definedName>
    <definedName name="DERDT">#REF!</definedName>
    <definedName name="DetailLastCalcTimeStamp">#REF!</definedName>
    <definedName name="DGFABM12">#REF!</definedName>
    <definedName name="DGFABMM">#REF!</definedName>
    <definedName name="DGFACBIS12">#REF!</definedName>
    <definedName name="DGFACBISM">#REF!</definedName>
    <definedName name="DGFACHIS12">#REF!</definedName>
    <definedName name="DGFACHISM">#REF!</definedName>
    <definedName name="DGFACIS12">#REF!</definedName>
    <definedName name="DGFACISM">#REF!</definedName>
    <definedName name="DGFACOPIS12">#REF!</definedName>
    <definedName name="DGFACOPISM">#REF!</definedName>
    <definedName name="DGFAM312">#REF!</definedName>
    <definedName name="DGFAM3M">#REF!</definedName>
    <definedName name="DLCABOI">#REF!</definedName>
    <definedName name="DLCACBISN">#REF!</definedName>
    <definedName name="DLCACBISS">#REF!</definedName>
    <definedName name="DLCACF">#REF!</definedName>
    <definedName name="DLCACHISN">#REF!</definedName>
    <definedName name="DLCACHISS">#REF!</definedName>
    <definedName name="DLCACHXSN">#REF!</definedName>
    <definedName name="DLCACHXSS">#REF!</definedName>
    <definedName name="DLCACISN">#REF!</definedName>
    <definedName name="DLCACISS">#REF!</definedName>
    <definedName name="DLCACOPISN">#REF!</definedName>
    <definedName name="DLCACOPISS">#REF!</definedName>
    <definedName name="DLCACR">#REF!</definedName>
    <definedName name="DLCACT">#REF!</definedName>
    <definedName name="DLCAIHC">#REF!</definedName>
    <definedName name="DLCAIHED">#REF!</definedName>
    <definedName name="DLCAIHT">#REF!</definedName>
    <definedName name="DLCAL">#REF!</definedName>
    <definedName name="DLCALAAFI">#REF!</definedName>
    <definedName name="DLCALAB">#REF!</definedName>
    <definedName name="DLCALANBFI">#REF!</definedName>
    <definedName name="DLCALTGAFI">#REF!</definedName>
    <definedName name="DLCANCN">#REF!</definedName>
    <definedName name="DLCANCS">#REF!</definedName>
    <definedName name="DLCAOHC">#REF!</definedName>
    <definedName name="DLCAOHED">#REF!</definedName>
    <definedName name="DLCAOHMAA">#REF!</definedName>
    <definedName name="DLCAOHR">#REF!</definedName>
    <definedName name="DLCAOHT">#REF!</definedName>
    <definedName name="DLCAPF">#REF!</definedName>
    <definedName name="DLCAPR">#REF!</definedName>
    <definedName name="DLCAPT">#REF!</definedName>
    <definedName name="DMABMN">#REF!</definedName>
    <definedName name="DMABMS">#REF!</definedName>
    <definedName name="DMABNBFI">#REF!</definedName>
    <definedName name="DMACDB">#REF!</definedName>
    <definedName name="DMACN">#REF!</definedName>
    <definedName name="DMACS">#REF!</definedName>
    <definedName name="DMADNA">#REF!</definedName>
    <definedName name="DMALCNBFI">#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ME_Dirty" hidden="1">"False"</definedName>
    <definedName name="DMLACL">#REF!</definedName>
    <definedName name="DMLANMCC">#REF!</definedName>
    <definedName name="DMLMLPF">#REF!</definedName>
    <definedName name="DMLMLT">#REF!</definedName>
    <definedName name="DMLNCA">#REF!</definedName>
    <definedName name="DMLVUS">#REF!</definedName>
    <definedName name="DRDAB">#REF!</definedName>
    <definedName name="DRDLIC">#REF!</definedName>
    <definedName name="DRDOG">#REF!</definedName>
    <definedName name="DRDPOFC">#REF!</definedName>
    <definedName name="DRDT">#REF!</definedName>
    <definedName name="DSOGSAL">#REF!</definedName>
    <definedName name="DSOGSAS">#REF!</definedName>
    <definedName name="DSOLNAA">#REF!</definedName>
    <definedName name="DSOLNAB">#REF!</definedName>
    <definedName name="DSOLNANC">#REF!</definedName>
    <definedName name="DSOLNANR">#REF!</definedName>
    <definedName name="DSOLNAT">#REF!</definedName>
    <definedName name="DSOMINAE">#REF!</definedName>
    <definedName name="DSONSOA">#REF!</definedName>
    <definedName name="DSONSOB">#REF!</definedName>
    <definedName name="DSONSONC">#REF!</definedName>
    <definedName name="DSONSOT">#REF!</definedName>
    <definedName name="DSOSNAA">#REF!</definedName>
    <definedName name="DSOSNAB">#REF!</definedName>
    <definedName name="DSOSNANC">#REF!</definedName>
    <definedName name="DSOSNANR">#REF!</definedName>
    <definedName name="DSOSNAT">#REF!</definedName>
    <definedName name="E01AHIST.XLS">#REF!</definedName>
    <definedName name="E01BHIST.XLS">#REF!</definedName>
    <definedName name="E02HIST.XLS">#REF!</definedName>
    <definedName name="E02QHIST.XLS">#REF!</definedName>
    <definedName name="E03HIST.XLS">#REF!</definedName>
    <definedName name="E04HIST.XLS">#REF!</definedName>
    <definedName name="E05AHIST.XLS">#REF!</definedName>
    <definedName name="E05BHIST.XLS">#REF!</definedName>
    <definedName name="E06HIST.XLS">#REF!</definedName>
    <definedName name="E07HIST.XLS">#REF!</definedName>
    <definedName name="E08HIST.XLS">#REF!</definedName>
    <definedName name="E09HIST.XLS">#REF!</definedName>
    <definedName name="E10HIST.XLS">#REF!</definedName>
    <definedName name="EABDBDS">#REF!</definedName>
    <definedName name="EABDBDSQ">#REF!</definedName>
    <definedName name="EABDDFNO">#REF!</definedName>
    <definedName name="EABDDFNOB">#REF!</definedName>
    <definedName name="EABDDFNOBQ">#REF!</definedName>
    <definedName name="EABDDFNOO">#REF!</definedName>
    <definedName name="EABDDFNOOQ">#REF!</definedName>
    <definedName name="EABDDFNOQ">#REF!</definedName>
    <definedName name="EABDDFOC">#REF!</definedName>
    <definedName name="EABDDFOCQ">#REF!</definedName>
    <definedName name="EABDDFORB">#REF!</definedName>
    <definedName name="EABDDFORBQ">#REF!</definedName>
    <definedName name="EABDDFT">#REF!</definedName>
    <definedName name="EABDDFTQ">#REF!</definedName>
    <definedName name="EABDDFUCB">#REF!</definedName>
    <definedName name="EABDDFUCBQ">#REF!</definedName>
    <definedName name="EABDMF">#REF!</definedName>
    <definedName name="EABDMFQ">#REF!</definedName>
    <definedName name="EABDOF">#REF!</definedName>
    <definedName name="EABDOFQ">#REF!</definedName>
    <definedName name="EAGBED">#REF!</definedName>
    <definedName name="EAGBEDA">#REF!</definedName>
    <definedName name="EAGBEDBU">#REF!</definedName>
    <definedName name="EAGBEE">#REF!</definedName>
    <definedName name="EAGBEEA">#REF!</definedName>
    <definedName name="EAGBEEBU">#REF!</definedName>
    <definedName name="EAGBEES">#REF!</definedName>
    <definedName name="EAGBEESA">#REF!</definedName>
    <definedName name="EAGBEESBU">#REF!</definedName>
    <definedName name="EAGBEGPS">#REF!</definedName>
    <definedName name="EAGBEGPSA">#REF!</definedName>
    <definedName name="EAGBEGPSBU">#REF!</definedName>
    <definedName name="EAGBEH">#REF!</definedName>
    <definedName name="EAGBEHA">#REF!</definedName>
    <definedName name="EAGBEHBU">#REF!</definedName>
    <definedName name="EAGBEHC">#REF!</definedName>
    <definedName name="EAGBEHCA">#REF!</definedName>
    <definedName name="EAGBEHCBU">#REF!</definedName>
    <definedName name="EAGBEO">#REF!</definedName>
    <definedName name="EAGBEOA">#REF!</definedName>
    <definedName name="EAGBEOBU">#REF!</definedName>
    <definedName name="EAGBEPDI">#REF!</definedName>
    <definedName name="EAGBEPDIA">#REF!</definedName>
    <definedName name="EAGBEPDIBU">#REF!</definedName>
    <definedName name="EAGBERC">#REF!</definedName>
    <definedName name="EAGBERCA">#REF!</definedName>
    <definedName name="EAGBERCBU">#REF!</definedName>
    <definedName name="EAGBETE">#REF!</definedName>
    <definedName name="EAGBETEA">#REF!</definedName>
    <definedName name="EAGBETEBU">#REF!</definedName>
    <definedName name="EAGBHSD">#REF!</definedName>
    <definedName name="EAGBHSDA">#REF!</definedName>
    <definedName name="EAGBHSDBU">#REF!</definedName>
    <definedName name="EAGBNA">#REF!</definedName>
    <definedName name="EAGBNAA">#REF!</definedName>
    <definedName name="EAGBNABU">#REF!</definedName>
    <definedName name="EAGBOR">#REF!</definedName>
    <definedName name="EAGBORA">#REF!</definedName>
    <definedName name="EAGBORBU">#REF!</definedName>
    <definedName name="EAGBRIT">#REF!</definedName>
    <definedName name="EAGBRITA">#REF!</definedName>
    <definedName name="EAGBRITBU">#REF!</definedName>
    <definedName name="EAGBRNID">#REF!</definedName>
    <definedName name="EAGBRNIDA">#REF!</definedName>
    <definedName name="EAGBRNIDBU">#REF!</definedName>
    <definedName name="EAGBRNNFE">#REF!</definedName>
    <definedName name="EAGBRNNFEA">#REF!</definedName>
    <definedName name="EAGBRNNFEBU">#REF!</definedName>
    <definedName name="EAGBRNNGS">#REF!</definedName>
    <definedName name="EAGBRNNGSA">#REF!</definedName>
    <definedName name="EAGBRNNGSBU">#REF!</definedName>
    <definedName name="EAGBRNO">#REF!</definedName>
    <definedName name="EAGBRNOA">#REF!</definedName>
    <definedName name="EAGBRNOBU">#REF!</definedName>
    <definedName name="EAGBRNSGS">#REF!</definedName>
    <definedName name="EAGBRNSGSA">#REF!</definedName>
    <definedName name="EAGBRNSGSBU">#REF!</definedName>
    <definedName name="EAGBROTFF">#REF!</definedName>
    <definedName name="EAGBROTFFA">#REF!</definedName>
    <definedName name="EAGBROTFFBU">#REF!</definedName>
    <definedName name="EAGBRTICO">#REF!</definedName>
    <definedName name="EAGBRTICOA">#REF!</definedName>
    <definedName name="EAGBRTICOBU">#REF!</definedName>
    <definedName name="EAGBRTIGO">#REF!</definedName>
    <definedName name="EAGBRTIGOA">#REF!</definedName>
    <definedName name="EAGBRTIGOBU">#REF!</definedName>
    <definedName name="EAGBRTIIGP">#REF!</definedName>
    <definedName name="EAGBRTIIGPA">#REF!</definedName>
    <definedName name="EAGBRTIIGPBU">#REF!</definedName>
    <definedName name="EAGBRTIINI">#REF!</definedName>
    <definedName name="EAGBRTIINIA">#REF!</definedName>
    <definedName name="EAGBRTIINIBU">#REF!</definedName>
    <definedName name="EAGBRTIO">#REF!</definedName>
    <definedName name="EAGBRTIOA">#REF!</definedName>
    <definedName name="EAGBRTIOBU">#REF!</definedName>
    <definedName name="EAGBRTIR">#REF!</definedName>
    <definedName name="EAGBRTIRA">#REF!</definedName>
    <definedName name="EAGBRTISF">#REF!</definedName>
    <definedName name="EAGBRTISFA">#REF!</definedName>
    <definedName name="EAGBRTISFBU">#REF!</definedName>
    <definedName name="EAGBRTIT">#REF!</definedName>
    <definedName name="EAGBRTITA">#REF!</definedName>
    <definedName name="EAGBRTITBU">#REF!</definedName>
    <definedName name="EAGBRTIWT">#REF!</definedName>
    <definedName name="EAGBRTIWTBU">#REF!</definedName>
    <definedName name="EAGBRTNTR">#REF!</definedName>
    <definedName name="EAGBRTNTRA">#REF!</definedName>
    <definedName name="EAGBRTNTRBU">#REF!</definedName>
    <definedName name="EAGBRTR">#REF!</definedName>
    <definedName name="EAGBRTRA">#REF!</definedName>
    <definedName name="EAGBRTRBU">#REF!</definedName>
    <definedName name="EAGBRTTR">#REF!</definedName>
    <definedName name="EAGBRTTRA">#REF!</definedName>
    <definedName name="EAGBRTTRBU">#REF!</definedName>
    <definedName name="EAGBSSW">#REF!</definedName>
    <definedName name="EAGBSSWA">#REF!</definedName>
    <definedName name="EAGBSSWBU">#REF!</definedName>
    <definedName name="EAGBUCB">#REF!</definedName>
    <definedName name="EAGBUCBA">#REF!</definedName>
    <definedName name="EAGBUCBBU">#REF!</definedName>
    <definedName name="EBTBTAYM10T15">#REF!</definedName>
    <definedName name="EBTBTAYM1T3">#REF!</definedName>
    <definedName name="EBTBTAYM3T5">#REF!</definedName>
    <definedName name="EBTBTAYM5T7">#REF!</definedName>
    <definedName name="EBTBTAYM7T10">#REF!</definedName>
    <definedName name="EBTBTAYMO15">#REF!</definedName>
    <definedName name="EBTBTAYMT">#REF!</definedName>
    <definedName name="EBTBTAYTM">#REF!</definedName>
    <definedName name="EBTBTTD">#REF!</definedName>
    <definedName name="ECGSCCT">#REF!</definedName>
    <definedName name="ECGSCCTN">#REF!</definedName>
    <definedName name="ECGSCGFIT">#REF!</definedName>
    <definedName name="ECGSCGFITN">#REF!</definedName>
    <definedName name="ECGSCLAOT">#REF!</definedName>
    <definedName name="ECGSCLAOTN">#REF!</definedName>
    <definedName name="ECGSCMIT">#REF!</definedName>
    <definedName name="ECGSCMITN">#REF!</definedName>
    <definedName name="ECGSCOBT">#REF!</definedName>
    <definedName name="ECGSCOBTN">#REF!</definedName>
    <definedName name="ECGSCOPAT">#REF!</definedName>
    <definedName name="ECGSCOPATN">#REF!</definedName>
    <definedName name="ECGSCOPFIT">#REF!</definedName>
    <definedName name="ECGSCOPFITN">#REF!</definedName>
    <definedName name="ECGSCOT">#REF!</definedName>
    <definedName name="ECGSCOTN">#REF!</definedName>
    <definedName name="ECGSCRBT">#REF!</definedName>
    <definedName name="ECGSCRBTN">#REF!</definedName>
    <definedName name="ECGSCTHT">#REF!</definedName>
    <definedName name="ECGSCTHTN">#REF!</definedName>
    <definedName name="ECGSHAMMD">#REF!</definedName>
    <definedName name="ECGSHC">#REF!</definedName>
    <definedName name="ECGSHGFIAO">#REF!</definedName>
    <definedName name="ECGSHGFILOF">#REF!</definedName>
    <definedName name="ECGSHGFIPPF">#REF!</definedName>
    <definedName name="ECGSHGFIPT">#REF!</definedName>
    <definedName name="ECGSHGFIST">#REF!</definedName>
    <definedName name="ECGSHLAO">#REF!</definedName>
    <definedName name="ECGSHOB">#REF!</definedName>
    <definedName name="ECGSHOHAO">#REF!</definedName>
    <definedName name="ECGSHOHC">#REF!</definedName>
    <definedName name="ECGSHOHF">#REF!</definedName>
    <definedName name="ECGSHOHMB">#REF!</definedName>
    <definedName name="ECGSHOHNPO">#REF!</definedName>
    <definedName name="ECGSHOHST">#REF!</definedName>
    <definedName name="ECGSHOPIAO">#REF!</definedName>
    <definedName name="ECGSHOPIFS">#REF!</definedName>
    <definedName name="ECGSHOPIPFC">#REF!</definedName>
    <definedName name="ECGSHOPIPPF">#REF!</definedName>
    <definedName name="ECGSHOPIST">#REF!</definedName>
    <definedName name="ECGSHOPITC">#REF!</definedName>
    <definedName name="ECGSHPAAG">#REF!</definedName>
    <definedName name="ECGSHPALG">#REF!</definedName>
    <definedName name="ECGSHPASG">#REF!</definedName>
    <definedName name="ECGSHPAST">#REF!</definedName>
    <definedName name="ECGSHPFMO">#REF!</definedName>
    <definedName name="ECGSHRB">#REF!</definedName>
    <definedName name="ECGSHTH">#REF!</definedName>
    <definedName name="ECGSIRAFO">#REF!</definedName>
    <definedName name="ECGSIRAFTB">#REF!</definedName>
    <definedName name="ECGSIRATAG">#REF!</definedName>
    <definedName name="ECGSIRATB">#REF!</definedName>
    <definedName name="ECGSIRATN">#REF!</definedName>
    <definedName name="ECGSIRATSG">#REF!</definedName>
    <definedName name="ECGSIRODM">#REF!</definedName>
    <definedName name="ECGSIROOC">#REF!</definedName>
    <definedName name="ECGSIRORPS">#REF!</definedName>
    <definedName name="ECGSIROTAG">#REF!</definedName>
    <definedName name="ECGSIROTSG">#REF!</definedName>
    <definedName name="ECGSIROUSD">#REF!</definedName>
    <definedName name="ECGSIT">#REF!</definedName>
    <definedName name="EMCGSAS">#REF!</definedName>
    <definedName name="EMCGSSM1015">#REF!</definedName>
    <definedName name="EMCGSSM12">#REF!</definedName>
    <definedName name="EMCGSSM15OV">#REF!</definedName>
    <definedName name="EMCGSSM1OT">#REF!</definedName>
    <definedName name="EMCGSSM1TN">#REF!</definedName>
    <definedName name="EMCGSSM23">#REF!</definedName>
    <definedName name="EMCGSSM35">#REF!</definedName>
    <definedName name="EMCGSSM57">#REF!</definedName>
    <definedName name="EMCGSSM710">#REF!</definedName>
    <definedName name="EMCGSWAPM">#REF!</definedName>
    <definedName name="EndDate">#REF!</definedName>
    <definedName name="ENLPAAGGG">#REF!</definedName>
    <definedName name="ENLPAAGNC">#REF!</definedName>
    <definedName name="ENLPASLGG">#REF!</definedName>
    <definedName name="ENLPASLNC">#REF!</definedName>
    <definedName name="ENLPATAPA">#REF!</definedName>
    <definedName name="ENLPATPGDP">#REF!</definedName>
    <definedName name="EssLatest">"P1"</definedName>
    <definedName name="ETCIBAA">#REF!</definedName>
    <definedName name="ETCIBC">#REF!</definedName>
    <definedName name="ETCIBMD">#REF!</definedName>
    <definedName name="ETCIBRBT">#REF!</definedName>
    <definedName name="ETCIBTN">#REF!</definedName>
    <definedName name="ETCIBWARY">#REF!</definedName>
    <definedName name="ETNTAA">#REF!</definedName>
    <definedName name="ETNTMD">#REF!</definedName>
    <definedName name="ETNTRBT">#REF!</definedName>
    <definedName name="ETNTTN">#REF!</definedName>
    <definedName name="ETNTWAY">#REF!</definedName>
    <definedName name="ETTBTAAT">#REF!</definedName>
    <definedName name="ETTBTC">#REF!</definedName>
    <definedName name="ETTBTMD">#REF!</definedName>
    <definedName name="ETTBTRBT">#REF!</definedName>
    <definedName name="ETTBTTN">#REF!</definedName>
    <definedName name="ETTBTWAYT">#REF!</definedName>
    <definedName name="ExpOther80">'[19]MINE PRODUCTION'!#REF!</definedName>
    <definedName name="f" localSheetId="22" hidden="1">{#N/A,#N/A,TRUE,"NMVR"}</definedName>
    <definedName name="f" localSheetId="1" hidden="1">{#N/A,#N/A,TRUE,"NMVR"}</definedName>
    <definedName name="f" hidden="1">{#N/A,#N/A,TRUE,"NMVR"}</definedName>
    <definedName name="F01DHIST.XLS">#REF!</definedName>
    <definedName name="F01HIST.XLS">#REF!</definedName>
    <definedName name="F02DHIST.XLS">#REF!</definedName>
    <definedName name="F02HIST.XLS">#REF!</definedName>
    <definedName name="F04HIST.XLS">#REF!</definedName>
    <definedName name="F05HIST.XLS">#REF!</definedName>
    <definedName name="F06HIST.XLS">#REF!</definedName>
    <definedName name="F07HIST.XLS">#REF!</definedName>
    <definedName name="F09HIST.XLS">#REF!</definedName>
    <definedName name="F10HIST.XLS">#REF!</definedName>
    <definedName name="F11HIST.XLS">#REF!</definedName>
    <definedName name="F12HIST.XLS">#REF!</definedName>
    <definedName name="F13HIST.XLS">#REF!</definedName>
    <definedName name="FCMYGBAG10">#REF!</definedName>
    <definedName name="FCMYGBAG10D">#REF!</definedName>
    <definedName name="FCMYGBAG3">#REF!</definedName>
    <definedName name="FCMYGBAG3D">#REF!</definedName>
    <definedName name="FCMYGBAG5">#REF!</definedName>
    <definedName name="FCMYGBAG5D">#REF!</definedName>
    <definedName name="FCMYGBAGI">#REF!</definedName>
    <definedName name="FCMYGBAGID">#REF!</definedName>
    <definedName name="FCMYGBNT10">#REF!</definedName>
    <definedName name="FCMYGBNT10D">#REF!</definedName>
    <definedName name="FCMYGBNT3">#REF!</definedName>
    <definedName name="FCMYGBNT3D">#REF!</definedName>
    <definedName name="FCMYGBNT5">#REF!</definedName>
    <definedName name="FCMYGBNT5D">#REF!</definedName>
    <definedName name="FDBFIFBBB">#REF!</definedName>
    <definedName name="FDBFIFBDA">#REF!</definedName>
    <definedName name="FDBFIFBL">#REF!</definedName>
    <definedName name="FDBFIFBLBB">#REF!</definedName>
    <definedName name="FDBFIFBLDA">#REF!</definedName>
    <definedName name="FDBFIFBLL">#REF!</definedName>
    <definedName name="FDBFIFBLMF">#REF!</definedName>
    <definedName name="FDBFIFBLO">#REF!</definedName>
    <definedName name="FDBFIFBLTLB">#REF!</definedName>
    <definedName name="FDBFIFBMF">#REF!</definedName>
    <definedName name="FDBFIFBO">#REF!</definedName>
    <definedName name="FDBFIFBSBB">#REF!</definedName>
    <definedName name="FDBFIFBSDA">#REF!</definedName>
    <definedName name="FDBFIFBSL">#REF!</definedName>
    <definedName name="FDBFIFBSMF">#REF!</definedName>
    <definedName name="FDBFIFBSO">#REF!</definedName>
    <definedName name="FDBFIFBSTSB">#REF!</definedName>
    <definedName name="FDBFIFBT">#REF!</definedName>
    <definedName name="FDBFIFBTB">#REF!</definedName>
    <definedName name="FDBFIFHCC">#REF!</definedName>
    <definedName name="FDBFIFHHL">#REF!</definedName>
    <definedName name="FDBFIFHO">#REF!</definedName>
    <definedName name="FDBFIFHODA">#REF!</definedName>
    <definedName name="FDBFIFHPL">#REF!</definedName>
    <definedName name="FDBFIFHT">#REF!</definedName>
    <definedName name="FDBFIFHTDA">#REF!</definedName>
    <definedName name="FDBFIFHTH">#REF!</definedName>
    <definedName name="FDBFITBFI">#REF!</definedName>
    <definedName name="fddf" hidden="1">{#N/A,#N/A,TRUE,"NMVR"}</definedName>
    <definedName name="ff" localSheetId="22" hidden="1">{#N/A,#N/A,TRUE,"NMVR"}</definedName>
    <definedName name="ff" localSheetId="1" hidden="1">{#N/A,#N/A,TRUE,"NMVR"}</definedName>
    <definedName name="ff" hidden="1">{#N/A,#N/A,TRUE,"NMVR"}</definedName>
    <definedName name="fff" localSheetId="22" hidden="1">{#N/A,#N/A,TRUE,"NMVR"}</definedName>
    <definedName name="fff" localSheetId="1" hidden="1">{#N/A,#N/A,TRUE,"NMVR"}</definedName>
    <definedName name="fff" hidden="1">{#N/A,#N/A,TRUE,"NMVR"}</definedName>
    <definedName name="FFXACOC">#REF!</definedName>
    <definedName name="FFXACOFC">#REF!</definedName>
    <definedName name="FFXACOFFL">#REF!</definedName>
    <definedName name="FFXACOFFO">#REF!</definedName>
    <definedName name="FFXACOFFXD">#REF!</definedName>
    <definedName name="FFXACOFNI">#REF!</definedName>
    <definedName name="FFXACOFOB">#REF!</definedName>
    <definedName name="FFXACOFT">#REF!</definedName>
    <definedName name="FFXACOFXD">#REF!</definedName>
    <definedName name="FFXACOOB">#REF!</definedName>
    <definedName name="FFXACOOFL">#REF!</definedName>
    <definedName name="FFXACOOFO">#REF!</definedName>
    <definedName name="FFXACOONI">#REF!</definedName>
    <definedName name="FFXACOOT">#REF!</definedName>
    <definedName name="FFXACOSC">#REF!</definedName>
    <definedName name="FFXACOSFL">#REF!</definedName>
    <definedName name="FFXACOSFO">#REF!</definedName>
    <definedName name="FFXACOSFXD">#REF!</definedName>
    <definedName name="FFXACOSNI">#REF!</definedName>
    <definedName name="FFXACOSOB">#REF!</definedName>
    <definedName name="FFXACOST">#REF!</definedName>
    <definedName name="FFXACOT">#REF!</definedName>
    <definedName name="FFXACSC">#REF!</definedName>
    <definedName name="FFXACSFL">#REF!</definedName>
    <definedName name="FFXACSFO">#REF!</definedName>
    <definedName name="FFXACSFXD">#REF!</definedName>
    <definedName name="FFXACSNI">#REF!</definedName>
    <definedName name="FFXACSOB">#REF!</definedName>
    <definedName name="FFXACST">#REF!</definedName>
    <definedName name="FFXACT">#REF!</definedName>
    <definedName name="FFXADOC">#REF!</definedName>
    <definedName name="FFXADOFC">#REF!</definedName>
    <definedName name="FFXADOFFL">#REF!</definedName>
    <definedName name="FFXADOFFO">#REF!</definedName>
    <definedName name="FFXADOFFXD">#REF!</definedName>
    <definedName name="FFXADOFNI">#REF!</definedName>
    <definedName name="FFXADOFOB">#REF!</definedName>
    <definedName name="FFXADOFT">#REF!</definedName>
    <definedName name="FFXADOFXD">#REF!</definedName>
    <definedName name="FFXADOOB">#REF!</definedName>
    <definedName name="FFXADOOFL">#REF!</definedName>
    <definedName name="FFXADOOFO">#REF!</definedName>
    <definedName name="FFXADOONI">#REF!</definedName>
    <definedName name="FFXADOOT">#REF!</definedName>
    <definedName name="FFXADOSC">#REF!</definedName>
    <definedName name="FFXADOSFL">#REF!</definedName>
    <definedName name="FFXADOSFO">#REF!</definedName>
    <definedName name="FFXADOSFXD">#REF!</definedName>
    <definedName name="FFXADOSNI">#REF!</definedName>
    <definedName name="FFXADOSOB">#REF!</definedName>
    <definedName name="FFXADOST">#REF!</definedName>
    <definedName name="FFXADOT">#REF!</definedName>
    <definedName name="FFXADSC">#REF!</definedName>
    <definedName name="FFXADSFL">#REF!</definedName>
    <definedName name="FFXADSFO">#REF!</definedName>
    <definedName name="FFXADSFXD">#REF!</definedName>
    <definedName name="FFXADSNI">#REF!</definedName>
    <definedName name="FFXADSOB">#REF!</definedName>
    <definedName name="FFXADST">#REF!</definedName>
    <definedName name="FFXADT">#REF!</definedName>
    <definedName name="FILRBPLRCCC">#REF!</definedName>
    <definedName name="FILRBPLRCHE">#REF!</definedName>
    <definedName name="FILRBPLRCML">#REF!</definedName>
    <definedName name="FILRBPLTLF">#REF!</definedName>
    <definedName name="FILRBPLTLV">#REF!</definedName>
    <definedName name="FILRHL3YF">#REF!</definedName>
    <definedName name="FILRHLVBB">#REF!</definedName>
    <definedName name="FILRHLVBS">#REF!</definedName>
    <definedName name="FILRHLVBSS">#REF!</definedName>
    <definedName name="FILRHLVMMB">#REF!</definedName>
    <definedName name="FILRHLVMMS">#REF!</definedName>
    <definedName name="FILRLBVI">#REF!</definedName>
    <definedName name="FILRLBVWA">#REF!</definedName>
    <definedName name="FILRSB3YF">#REF!</definedName>
    <definedName name="FILRSBVOO">#REF!</definedName>
    <definedName name="FILRSBVOT">#REF!</definedName>
    <definedName name="FILRSBVRO">#REF!</definedName>
    <definedName name="FILRSBVRT">#REF!</definedName>
    <definedName name="FILRSBVSO">#REF!</definedName>
    <definedName name="FILRSBVWA">#REF!</definedName>
    <definedName name="FinePriceJFY">#REF!</definedName>
    <definedName name="fines">#REF!</definedName>
    <definedName name="FIRMMBAB180">#REF!</definedName>
    <definedName name="FIRMMBAB180D">#REF!</definedName>
    <definedName name="FIRMMBAB30">#REF!</definedName>
    <definedName name="FIRMMBAB30D">#REF!</definedName>
    <definedName name="FIRMMBAB90">#REF!</definedName>
    <definedName name="FIRMMBAB90D">#REF!</definedName>
    <definedName name="FIRMMICM">#REF!</definedName>
    <definedName name="FIRMMICMD">#REF!</definedName>
    <definedName name="FIRMMOIS1">#REF!</definedName>
    <definedName name="FIRMMOIS1D">#REF!</definedName>
    <definedName name="FIRMMOIS3">#REF!</definedName>
    <definedName name="FIRMMOIS3D">#REF!</definedName>
    <definedName name="FIRMMOIS6">#REF!</definedName>
    <definedName name="FIRMMOIS6D">#REF!</definedName>
    <definedName name="FOOIRATCR">#REF!</definedName>
    <definedName name="FOOIRCTR">#REF!</definedName>
    <definedName name="FOOIREARR">#REF!</definedName>
    <definedName name="FOOIRJTCR">#REF!</definedName>
    <definedName name="FOOIRUKRR">#REF!</definedName>
    <definedName name="FOOIRUSFFTRMN">#REF!</definedName>
    <definedName name="FOOIRUSFFTRMX">#REF!</definedName>
    <definedName name="FORM4">#REF!</definedName>
    <definedName name="FRDIRBBS10K">#REF!</definedName>
    <definedName name="FRDIRBTD10K1M">#REF!</definedName>
    <definedName name="FRDIRBTD10K1Y">#REF!</definedName>
    <definedName name="FRDIRBTD10K3M">#REF!</definedName>
    <definedName name="FRDIRBTD10K3Y">#REF!</definedName>
    <definedName name="FRDIRBTD10K6M">#REF!</definedName>
    <definedName name="FRDIRCMB10K">#REF!</definedName>
    <definedName name="FRDIRCMB50K">#REF!</definedName>
    <definedName name="FRDIRCMT">#REF!</definedName>
    <definedName name="FRDIRFCD3Y">#REF!</definedName>
    <definedName name="FRDIROSA10K">#REF!</definedName>
    <definedName name="FRDIRTAB5K">#REF!</definedName>
    <definedName name="FRDIRTABS5K">#REF!</definedName>
    <definedName name="FRDIRTACU5K">#REF!</definedName>
    <definedName name="FSMADTE">#REF!</definedName>
    <definedName name="FSMDY">#REF!</definedName>
    <definedName name="FSMMCLDE">#REF!</definedName>
    <definedName name="FSMPER">#REF!</definedName>
    <definedName name="FSMSPASX2">#REF!</definedName>
    <definedName name="FSMSPASX2AI">#REF!</definedName>
    <definedName name="FSMSPASX2B">#REF!</definedName>
    <definedName name="FSMSPASX2I">#REF!</definedName>
    <definedName name="FSMSPASX2R">#REF!</definedName>
    <definedName name="FUSXRCD">#REF!</definedName>
    <definedName name="FUSXRE">#REF!</definedName>
    <definedName name="FUSXRGP">#REF!</definedName>
    <definedName name="FUSXRJY">#REF!</definedName>
    <definedName name="FUSXRSF">#REF!</definedName>
    <definedName name="FUSXRTWI">#REF!</definedName>
    <definedName name="FUSXRUKPS">#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2001_Value">#REF!</definedName>
    <definedName name="g" localSheetId="22" hidden="1">{#N/A,#N/A,TRUE,"NMVR"}</definedName>
    <definedName name="g" localSheetId="1" hidden="1">{#N/A,#N/A,TRUE,"NMVR"}</definedName>
    <definedName name="g" hidden="1">{#N/A,#N/A,TRUE,"NMVR"}</definedName>
    <definedName name="G01HIST.XLS">#REF!</definedName>
    <definedName name="G02HIST.XLS">#REF!</definedName>
    <definedName name="G03HIST.XLS">#REF!</definedName>
    <definedName name="G04HIST.XLS">#REF!</definedName>
    <definedName name="G05HIST.XLS">#REF!</definedName>
    <definedName name="G06HIST.XLS">#REF!</definedName>
    <definedName name="G07HIST.XLS">#REF!</definedName>
    <definedName name="G08HIST.XLS">#REF!</definedName>
    <definedName name="G09HIST.XLS">#REF!</definedName>
    <definedName name="G10HIST.XLS">#REF!</definedName>
    <definedName name="G11HIST.XLS">#REF!</definedName>
    <definedName name="G12HIST.XLS">#REF!</definedName>
    <definedName name="GCPIAG">#REF!</definedName>
    <definedName name="GCPIAGQP">#REF!</definedName>
    <definedName name="GCPIAGU">#REF!</definedName>
    <definedName name="GCPIAGYP">#REF!</definedName>
    <definedName name="GCPIAT">#REF!</definedName>
    <definedName name="GCPIC">#REF!</definedName>
    <definedName name="GCPICF">#REF!</definedName>
    <definedName name="GCPICFU">#REF!</definedName>
    <definedName name="GCPICU">#REF!</definedName>
    <definedName name="GCPIE">#REF!</definedName>
    <definedName name="GCPIEIRVIQP">#REF!</definedName>
    <definedName name="GCPIEIRVIYP">#REF!</definedName>
    <definedName name="GCPIEU">#REF!</definedName>
    <definedName name="GCPIF">#REF!</definedName>
    <definedName name="GCPIFIS">#REF!</definedName>
    <definedName name="GCPIFU">#REF!</definedName>
    <definedName name="GCPIG">#REF!</definedName>
    <definedName name="GCPIGU">#REF!</definedName>
    <definedName name="GCPIHCS">#REF!</definedName>
    <definedName name="GCPIHE">#REF!</definedName>
    <definedName name="GCPIHEU">#REF!</definedName>
    <definedName name="GCPIHFSSU">#REF!</definedName>
    <definedName name="GCPIHO">#REF!</definedName>
    <definedName name="GCPIHU">#REF!</definedName>
    <definedName name="GCPIMPGQP">#REF!</definedName>
    <definedName name="GCPIMPGYP">#REF!</definedName>
    <definedName name="GCPIMPSQP">#REF!</definedName>
    <definedName name="GCPIMPSYP">#REF!</definedName>
    <definedName name="GCPIMPTQP">#REF!</definedName>
    <definedName name="GCPIMPTYP">#REF!</definedName>
    <definedName name="GCPINTI">#REF!</definedName>
    <definedName name="GCPINTIU">#REF!</definedName>
    <definedName name="GCPIOCPMTMQP">#REF!</definedName>
    <definedName name="GCPIOCPMTMYP">#REF!</definedName>
    <definedName name="GCPIOCPMWMQP">#REF!</definedName>
    <definedName name="GCPIOCPMWMYP">#REF!</definedName>
    <definedName name="GCPIPCCPIQP">#REF!</definedName>
    <definedName name="GCPIPCCPIYP">#REF!</definedName>
    <definedName name="GCPIR">#REF!</definedName>
    <definedName name="GCPIRMU">#REF!</definedName>
    <definedName name="GCPIRU">#REF!</definedName>
    <definedName name="GCPIS">#REF!</definedName>
    <definedName name="GCPISU">#REF!</definedName>
    <definedName name="GCPIT">#REF!</definedName>
    <definedName name="GCPITAU">#REF!</definedName>
    <definedName name="GCPITI">#REF!</definedName>
    <definedName name="GCPITIU">#REF!</definedName>
    <definedName name="GCPITU">#REF!</definedName>
    <definedName name="GGDPCVGDP">#REF!</definedName>
    <definedName name="GGDPCVGDPF">#REF!</definedName>
    <definedName name="GGDPCVGDPNF">#REF!</definedName>
    <definedName name="GGDPCVGDPOMS">#REF!</definedName>
    <definedName name="GGDPCVGDPP">#REF!</definedName>
    <definedName name="GGDPCVGDPPC">#REF!</definedName>
    <definedName name="GGDPCVGDPPD">#REF!</definedName>
    <definedName name="GGDPCVRGDI">#REF!</definedName>
    <definedName name="GGDPCVRGNI">#REF!</definedName>
    <definedName name="GGDPECCPD">#REF!</definedName>
    <definedName name="GGDPECCPE">#REF!</definedName>
    <definedName name="GGDPECCPGDP">#REF!</definedName>
    <definedName name="GGDPECCPI">#REF!</definedName>
    <definedName name="GGDPECCPSBSI">#REF!</definedName>
    <definedName name="GGDPECCPSCO">#REF!</definedName>
    <definedName name="GGDPECCPSCP">#REF!</definedName>
    <definedName name="GGDPECCPSD">#REF!</definedName>
    <definedName name="GGDPECCPSE">#REF!</definedName>
    <definedName name="GGDPECCPSH">#REF!</definedName>
    <definedName name="GGDPECCPSO">#REF!</definedName>
    <definedName name="GGDPECCVCO">#REF!</definedName>
    <definedName name="GGDPECCVCP">#REF!</definedName>
    <definedName name="GGDPECCVE">#REF!</definedName>
    <definedName name="GGDPECCVGDP">#REF!</definedName>
    <definedName name="GGDPECCVI">#REF!</definedName>
    <definedName name="GGDPECCVPD">#REF!</definedName>
    <definedName name="GGDPECCVPSBSI">#REF!</definedName>
    <definedName name="GGDPECCVPSD">#REF!</definedName>
    <definedName name="GGDPECCVPSE">#REF!</definedName>
    <definedName name="GGDPECCVPSH">#REF!</definedName>
    <definedName name="GGDPECCVPSO">#REF!</definedName>
    <definedName name="GGDPICCE">#REF!</definedName>
    <definedName name="GGDPICGDPF">#REF!</definedName>
    <definedName name="GGDPICGDPFC">#REF!</definedName>
    <definedName name="GGDPICGDPNF">#REF!</definedName>
    <definedName name="GGDPICGDPT">#REF!</definedName>
    <definedName name="GGDPICGMI">#REF!</definedName>
    <definedName name="GGDPICGOSFC">#REF!</definedName>
    <definedName name="GGDPICGOSGG">#REF!</definedName>
    <definedName name="GGDPICGOSO">#REF!</definedName>
    <definedName name="GGDPICGOSPC">#REF!</definedName>
    <definedName name="GGDPICHDIC">#REF!</definedName>
    <definedName name="GGDPICHDIS">#REF!</definedName>
    <definedName name="GGDPICHDIT">#REF!</definedName>
    <definedName name="GGDPICHITP">#REF!</definedName>
    <definedName name="GGDPICHOO">#REF!</definedName>
    <definedName name="GGDPICHRCE">#REF!</definedName>
    <definedName name="GGDPICHRGMI">#REF!</definedName>
    <definedName name="GGDPICHROR">#REF!</definedName>
    <definedName name="GGDPICHRSB">#REF!</definedName>
    <definedName name="GGDPICHRTHI">#REF!</definedName>
    <definedName name="GGDPICTLS">#REF!</definedName>
    <definedName name="GICNBC">#REF!</definedName>
    <definedName name="GICWMICS">#REF!</definedName>
    <definedName name="GISMVS">#REF!</definedName>
    <definedName name="GISPSDA">#REF!</definedName>
    <definedName name="GISPSECC">#REF!</definedName>
    <definedName name="GISPSNBA">#REF!</definedName>
    <definedName name="GISPSNBC">#REF!</definedName>
    <definedName name="GISSRTC">#REF!</definedName>
    <definedName name="GISSRTV">#REF!</definedName>
    <definedName name="GLCAE">#REF!</definedName>
    <definedName name="GLCAWE">#REF!</definedName>
    <definedName name="GLCAWOEP">#REF!</definedName>
    <definedName name="GLCAWOEPR">#REF!</definedName>
    <definedName name="GLCAWOET">#REF!</definedName>
    <definedName name="GLCNEAPAWI">#REF!</definedName>
    <definedName name="GLCNEATAWI">#REF!</definedName>
    <definedName name="GLCNFGDP">#REF!</definedName>
    <definedName name="GLCNFULC">#REF!</definedName>
    <definedName name="GLCWPIP">#REF!</definedName>
    <definedName name="GLCWPIT">#REF!</definedName>
    <definedName name="GLFOSAWHSA">#REF!</definedName>
    <definedName name="GLFOSVPS">#REF!</definedName>
    <definedName name="GLFOSVT">#REF!</definedName>
    <definedName name="GLFSCP15OU">#REF!</definedName>
    <definedName name="GLFSEPFSA">#REF!</definedName>
    <definedName name="GLFSEPPSA">#REF!</definedName>
    <definedName name="GLFSEPTSA">#REF!</definedName>
    <definedName name="GLFSLFSA">#REF!</definedName>
    <definedName name="GLFSPRSA">#REF!</definedName>
    <definedName name="GLFSUPSA">#REF!</definedName>
    <definedName name="GLFSURSA">#REF!</definedName>
    <definedName name="GOPICPGDP">#REF!</definedName>
    <definedName name="GOPICPMGS">#REF!</definedName>
    <definedName name="GOPICPPC">#REF!</definedName>
    <definedName name="GOPICPXGS">#REF!</definedName>
    <definedName name="GOPIPECIE">#REF!</definedName>
    <definedName name="GOPIPENAB">#REF!</definedName>
    <definedName name="GOPITT">#REF!</definedName>
    <definedName name="GPPIMUHC">#REF!</definedName>
    <definedName name="GPPIMUM">#REF!</definedName>
    <definedName name="GPPIOC">#REF!</definedName>
    <definedName name="GPPIOM">#REF!</definedName>
    <definedName name="GPPIOPBS">#REF!</definedName>
    <definedName name="GPPIOTS">#REF!</definedName>
    <definedName name="GPPISPF">#REF!</definedName>
    <definedName name="GPPISPI">#REF!</definedName>
    <definedName name="GPPISPP">#REF!</definedName>
    <definedName name="GRCPAIAD">#REF!</definedName>
    <definedName name="GRCPAISDR">#REF!</definedName>
    <definedName name="GRCPAIUSD">#REF!</definedName>
    <definedName name="GRCPBMAD">#REF!</definedName>
    <definedName name="GRCPBMSDR">#REF!</definedName>
    <definedName name="GRCPBMUSD">#REF!</definedName>
    <definedName name="GRCPNRAD">#REF!</definedName>
    <definedName name="GRCPNRSDR">#REF!</definedName>
    <definedName name="GRCPNRUSD">#REF!</definedName>
    <definedName name="GRCPRCAD">#REF!</definedName>
    <definedName name="GRCPRCSDR">#REF!</definedName>
    <definedName name="GRCPRCUSD">#REF!</definedName>
    <definedName name="GROUPS">[20]NSW!#REF!</definedName>
    <definedName name="GRPCB">#REF!</definedName>
    <definedName name="GRPCC">#REF!</definedName>
    <definedName name="GRPCS">#REF!</definedName>
    <definedName name="GRPCW">#REF!</definedName>
    <definedName name="GRPCWG">#REF!</definedName>
    <definedName name="GRPFP">#REF!</definedName>
    <definedName name="GRPLPBV">#REF!</definedName>
    <definedName name="GRPLPC">#REF!</definedName>
    <definedName name="GRPLPM">#REF!</definedName>
    <definedName name="GRPLPML">#REF!</definedName>
    <definedName name="GRPLPW">#REF!</definedName>
    <definedName name="H01AHIST.XLS">#REF!</definedName>
    <definedName name="H01BHIST.XLS">#REF!</definedName>
    <definedName name="H02HIST.XLS">#REF!</definedName>
    <definedName name="H03HIST.XLS">#REF!</definedName>
    <definedName name="H04HIST.XLS">#REF!</definedName>
    <definedName name="H05HIST.XLS">#REF!</definedName>
    <definedName name="H06HIST.XLS">#REF!</definedName>
    <definedName name="H07HIST.XLS">#REF!</definedName>
    <definedName name="HAFDGARDC">#REF!</definedName>
    <definedName name="HAFDGARNFPR">#REF!</definedName>
    <definedName name="HAFDGARNFPU">#REF!</definedName>
    <definedName name="HAFDGARNFTC">#REF!</definedName>
    <definedName name="HAFDGARO">#REF!</definedName>
    <definedName name="HAFDGART">#REF!</definedName>
    <definedName name="HAFDGLDC">#REF!</definedName>
    <definedName name="HAFDGLNFPR">#REF!</definedName>
    <definedName name="HAFDGLNFPU">#REF!</definedName>
    <definedName name="HAFDGLNTC">#REF!</definedName>
    <definedName name="HAFDGLO">#REF!</definedName>
    <definedName name="HAFDGLT">#REF!</definedName>
    <definedName name="HAFDNFD">#REF!</definedName>
    <definedName name="HAGFANDD">#REF!</definedName>
    <definedName name="HAGFANDE">#REF!</definedName>
    <definedName name="HAGFANDID">#REF!</definedName>
    <definedName name="HAGFANDIE">#REF!</definedName>
    <definedName name="HAGFANDT">#REF!</definedName>
    <definedName name="HAGFANFD">#REF!</definedName>
    <definedName name="HAGFANOL">#REF!</definedName>
    <definedName name="HAGFANOO">#REF!</definedName>
    <definedName name="HAGFANOT">#REF!</definedName>
    <definedName name="HAGFANPDS">#REF!</definedName>
    <definedName name="HAGFANPES">#REF!</definedName>
    <definedName name="HAGFANPID">#REF!</definedName>
    <definedName name="HAGFANPIE">#REF!</definedName>
    <definedName name="HAGFANPT">#REF!</definedName>
    <definedName name="HAGFAOL">#REF!</definedName>
    <definedName name="HAGFAOO">#REF!</definedName>
    <definedName name="HAGFAORA">#REF!</definedName>
    <definedName name="HAGFAOT">#REF!</definedName>
    <definedName name="HAGFATAE">#REF!</definedName>
    <definedName name="HAGFATALA">#REF!</definedName>
    <definedName name="HAGFATAT">#REF!</definedName>
    <definedName name="HAGFATE">#REF!</definedName>
    <definedName name="HAGFATLRA">#REF!</definedName>
    <definedName name="HAGFATT">#REF!</definedName>
    <definedName name="HAGFLBAD">#REF!</definedName>
    <definedName name="HAGFLBFC">#REF!</definedName>
    <definedName name="HAGFLNDD">#REF!</definedName>
    <definedName name="HAGFLNDE">#REF!</definedName>
    <definedName name="HAGFLNDID">#REF!</definedName>
    <definedName name="HAGFLNDIE">#REF!</definedName>
    <definedName name="HAGFLNDT">#REF!</definedName>
    <definedName name="HAGFLNFD">#REF!</definedName>
    <definedName name="HAGFLNOL">#REF!</definedName>
    <definedName name="HAGFLNOO">#REF!</definedName>
    <definedName name="HAGFLNOT">#REF!</definedName>
    <definedName name="HAGFLNPDS">#REF!</definedName>
    <definedName name="HAGFLNPES">#REF!</definedName>
    <definedName name="HAGFLNPID">#REF!</definedName>
    <definedName name="HAGFLNPIE">#REF!</definedName>
    <definedName name="HAGFLNPT">#REF!</definedName>
    <definedName name="HAGFLO">#REF!</definedName>
    <definedName name="HAGFLOCD">#REF!</definedName>
    <definedName name="HAGFLODS">#REF!</definedName>
    <definedName name="HAGFLOL">#REF!</definedName>
    <definedName name="HAGFLOO">#REF!</definedName>
    <definedName name="HAGFLOT">#REF!</definedName>
    <definedName name="HAGFLTD">#REF!</definedName>
    <definedName name="HAGFLTE">#REF!</definedName>
    <definedName name="HAGFLTFC">#REF!</definedName>
    <definedName name="HAGFLTLD">#REF!</definedName>
    <definedName name="HAGFLTLE">#REF!</definedName>
    <definedName name="HAGFLTLT">#REF!</definedName>
    <definedName name="HAGFLTT">#REF!</definedName>
    <definedName name="HANFLELT">#REF!</definedName>
    <definedName name="HANFLNBFC">#REF!</definedName>
    <definedName name="HANFLNBNFC">#REF!</definedName>
    <definedName name="HANFLNDEL">#REF!</definedName>
    <definedName name="HANFLNEL">#REF!</definedName>
    <definedName name="HANFLNFDNO">#REF!</definedName>
    <definedName name="HANFLNFDO">#REF!</definedName>
    <definedName name="HANFLNFDT">#REF!</definedName>
    <definedName name="HANFLNPEL">#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ASPDSRNIE">#REF!</definedName>
    <definedName name="HASPDSRNIG">#REF!</definedName>
    <definedName name="HASPDSRNIPE">#REF!</definedName>
    <definedName name="HASPDSRNIPGDP">#REF!</definedName>
    <definedName name="HASPIPNO">#REF!</definedName>
    <definedName name="HASPIPO">#REF!</definedName>
    <definedName name="HASPIPT">#REF!</definedName>
    <definedName name="HASPONIP">#REF!</definedName>
    <definedName name="HASPTNIP">#REF!</definedName>
    <definedName name="HBPCACABQ">#REF!</definedName>
    <definedName name="HBPCAMTENROM">#REF!</definedName>
    <definedName name="HBPCAMTENROQ">#REF!</definedName>
    <definedName name="HBPCAMTERM">#REF!</definedName>
    <definedName name="HBPCAMTERQ">#REF!</definedName>
    <definedName name="HBPCAMTETM">#REF!</definedName>
    <definedName name="HBPCAMTETQ">#REF!</definedName>
    <definedName name="HBPCAMTICAM">#REF!</definedName>
    <definedName name="HBPCAMTICAQ">#REF!</definedName>
    <definedName name="HBPCAMTIIOM">#REF!</definedName>
    <definedName name="HBPCAMTIIOQ">#REF!</definedName>
    <definedName name="HBPCAMTITM">#REF!</definedName>
    <definedName name="HBPCAMTITQ">#REF!</definedName>
    <definedName name="HBPCAMTMICOM">#REF!</definedName>
    <definedName name="HBPCAMTMICOQ">#REF!</definedName>
    <definedName name="HBPCAMTNM">#REF!</definedName>
    <definedName name="HBPCAMTNQ">#REF!</definedName>
    <definedName name="HBPCANICTQ">#REF!</definedName>
    <definedName name="HBPCANSM">#REF!</definedName>
    <definedName name="HBPCANSQ">#REF!</definedName>
    <definedName name="HBPFABI">#REF!</definedName>
    <definedName name="HBPFAFAB">#REF!</definedName>
    <definedName name="HBPFANODB">#REF!</definedName>
    <definedName name="HBPFANODO">#REF!</definedName>
    <definedName name="HBPFANOPB">#REF!</definedName>
    <definedName name="HBPFANOPO">#REF!</definedName>
    <definedName name="HBPFANOT">#REF!</definedName>
    <definedName name="HBPFAOGG">#REF!</definedName>
    <definedName name="HBPFAORB">#REF!</definedName>
    <definedName name="hehtehte" localSheetId="22" hidden="1">{#N/A,#N/A,TRUE,"NMVR"}</definedName>
    <definedName name="hehtehte" localSheetId="1" hidden="1">{#N/A,#N/A,TRUE,"NMVR"}</definedName>
    <definedName name="hehtehte" hidden="1">{#N/A,#N/A,TRUE,"NMVR"}</definedName>
    <definedName name="her" localSheetId="22" hidden="1">{#N/A,#N/A,TRUE,"NMVR"}</definedName>
    <definedName name="her" localSheetId="1" hidden="1">{#N/A,#N/A,TRUE,"NMVR"}</definedName>
    <definedName name="her" hidden="1">{#N/A,#N/A,TRUE,"NMVR"}</definedName>
    <definedName name="herh" localSheetId="22" hidden="1">{#N/A,#N/A,TRUE,"NMVR"}</definedName>
    <definedName name="herh" localSheetId="1" hidden="1">{#N/A,#N/A,TRUE,"NMVR"}</definedName>
    <definedName name="herh" hidden="1">{#N/A,#N/A,TRUE,"NMVR"}</definedName>
    <definedName name="HMIGSCGCA">#REF!</definedName>
    <definedName name="HMIGSCGCO">#REF!</definedName>
    <definedName name="HMIGSCGI">#REF!</definedName>
    <definedName name="HMIGSCGO">#REF!</definedName>
    <definedName name="HMIGSCS">#REF!</definedName>
    <definedName name="HMIGSCVGCA">#REF!</definedName>
    <definedName name="HMIGSCVGCO">#REF!</definedName>
    <definedName name="HMIGSCVGI">#REF!</definedName>
    <definedName name="HMIGSCVGO">#REF!</definedName>
    <definedName name="HXEGSCGM">#REF!</definedName>
    <definedName name="HXEGSCGO">#REF!</definedName>
    <definedName name="HXEGSCGR">#REF!</definedName>
    <definedName name="HXEGSCGRE">#REF!</definedName>
    <definedName name="HXEGSCS">#REF!</definedName>
    <definedName name="HXEGSCVGM">#REF!</definedName>
    <definedName name="HXEGSCVGO">#REF!</definedName>
    <definedName name="HXEGSCVGR">#REF!</definedName>
    <definedName name="HXEGSCVGRE">#REF!</definedName>
    <definedName name="HXEGSCVS">#REF!</definedName>
    <definedName name="HXIGSCVS">#REF!</definedName>
    <definedName name="i">#REF!</definedName>
    <definedName name="ImptChina">[19]DEMAND!#REF!</definedName>
    <definedName name="IpAL02">#REF!</definedName>
    <definedName name="IpAL03">#REF!</definedName>
    <definedName name="IpAL04">#REF!</definedName>
    <definedName name="IpAL05">#REF!</definedName>
    <definedName name="IpAL06">#REF!</definedName>
    <definedName name="IpAL07">#REF!</definedName>
    <definedName name="ipCu03">#REF!</definedName>
    <definedName name="ipcu04">#REF!</definedName>
    <definedName name="ipcu05">#REF!</definedName>
    <definedName name="ipcu06">#REF!</definedName>
    <definedName name="ipcu07">#REF!</definedName>
    <definedName name="IpNi01">#REF!</definedName>
    <definedName name="IpNi02">#REF!</definedName>
    <definedName name="IpNi03">#REF!</definedName>
    <definedName name="IpNi04">#REF!</definedName>
    <definedName name="IpNi05">#REF!</definedName>
    <definedName name="IpNi06">#REF!</definedName>
    <definedName name="IpNi07">#REF!</definedName>
    <definedName name="IpPb02">#REF!</definedName>
    <definedName name="IpPb03">#REF!</definedName>
    <definedName name="IpPb04">#REF!</definedName>
    <definedName name="IpPb05">#REF!</definedName>
    <definedName name="IpPb06">#REF!</definedName>
    <definedName name="IpPb07">#REF!</definedName>
    <definedName name="Ipzn04">#REF!</definedName>
    <definedName name="Ipzn05">#REF!</definedName>
    <definedName name="ipzn06">#REF!</definedName>
    <definedName name="ipzn07">#REF!</definedName>
    <definedName name="ir_chart">"$A$7:$G$357"</definedName>
    <definedName name="IronChina">[19]DEMAND!#REF!</definedName>
    <definedName name="IronOre_Price">'[21]PQ Data'!$F$1:$F$65536</definedName>
    <definedName name="kor">[22]Consumption!#REF!</definedName>
    <definedName name="lpAL00">#REF!</definedName>
    <definedName name="lpAL01">#REF!</definedName>
    <definedName name="lpAl92">#REF!</definedName>
    <definedName name="lpAl93">#REF!</definedName>
    <definedName name="lpAl94">#REF!</definedName>
    <definedName name="lpAl95">#REF!</definedName>
    <definedName name="lpAl96">#REF!</definedName>
    <definedName name="lpAl97">#REF!</definedName>
    <definedName name="lpAl98">#REF!</definedName>
    <definedName name="lpAl99">#REF!</definedName>
    <definedName name="lpCu00">#REF!</definedName>
    <definedName name="lpCU01">#REF!</definedName>
    <definedName name="lpCu02">#REF!</definedName>
    <definedName name="lpCu92">#REF!</definedName>
    <definedName name="lpCu93">#REF!</definedName>
    <definedName name="lpCu94">#REF!</definedName>
    <definedName name="lpCu95">#REF!</definedName>
    <definedName name="lpCu96">#REF!</definedName>
    <definedName name="lpCu97">#REF!</definedName>
    <definedName name="lpCu98">#REF!</definedName>
    <definedName name="lpCu99">#REF!</definedName>
    <definedName name="lpNi00">#REF!</definedName>
    <definedName name="lpNi92">#REF!</definedName>
    <definedName name="lpNi93">#REF!</definedName>
    <definedName name="lpNi94">#REF!</definedName>
    <definedName name="lpNi95">#REF!</definedName>
    <definedName name="lpNi96">#REF!</definedName>
    <definedName name="lpNi97">#REF!</definedName>
    <definedName name="lpNi98">#REF!</definedName>
    <definedName name="lpNi99">#REF!</definedName>
    <definedName name="lpPb00">#REF!</definedName>
    <definedName name="lpPb01">#REF!</definedName>
    <definedName name="lpPb92">#REF!</definedName>
    <definedName name="lpPb93">#REF!</definedName>
    <definedName name="lpPb94">#REF!</definedName>
    <definedName name="lpPb95">#REF!</definedName>
    <definedName name="lpPb96">#REF!</definedName>
    <definedName name="lpPb97">#REF!</definedName>
    <definedName name="lpPb98">#REF!</definedName>
    <definedName name="lpPb99">#REF!</definedName>
    <definedName name="lpSn00">#REF!</definedName>
    <definedName name="lpSn01">#REF!</definedName>
    <definedName name="lpSn92">#REF!</definedName>
    <definedName name="lpSn93">#REF!</definedName>
    <definedName name="lpSn94">#REF!</definedName>
    <definedName name="lpSn95">#REF!</definedName>
    <definedName name="lpSn96">#REF!</definedName>
    <definedName name="lpSn97">#REF!</definedName>
    <definedName name="lpSn98">#REF!</definedName>
    <definedName name="lpSn99">#REF!</definedName>
    <definedName name="lpZn00">#REF!</definedName>
    <definedName name="lpZn01">#REF!</definedName>
    <definedName name="lpzn02">#REF!</definedName>
    <definedName name="lpzn03">#REF!</definedName>
    <definedName name="lpZn92">#REF!</definedName>
    <definedName name="lpZn93">#REF!</definedName>
    <definedName name="lpZn94">#REF!</definedName>
    <definedName name="lpZn95">#REF!</definedName>
    <definedName name="lpZn96">#REF!</definedName>
    <definedName name="lpZn97">#REF!</definedName>
    <definedName name="lpZn98">#REF!</definedName>
    <definedName name="lpZn99">#REF!</definedName>
    <definedName name="LTUSCPI">[23]LT!$C$65</definedName>
    <definedName name="lump">#REF!</definedName>
    <definedName name="LumpPriceJFY">#REF!</definedName>
    <definedName name="ma">#REF!</definedName>
    <definedName name="Mar00" localSheetId="22" hidden="1">{#N/A,#N/A,TRUE,"NMVR"}</definedName>
    <definedName name="Mar00" localSheetId="1" hidden="1">{#N/A,#N/A,TRUE,"NMVR"}</definedName>
    <definedName name="Mar00" hidden="1">{#N/A,#N/A,TRUE,"NMVR"}</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localSheetId="22" hidden="1">{#N/A,#N/A,TRUE,"NMVR"}</definedName>
    <definedName name="New" localSheetId="1" hidden="1">{#N/A,#N/A,TRUE,"NMVR"}</definedName>
    <definedName name="New" hidden="1">{#N/A,#N/A,TRUE,"NMVR"}</definedName>
    <definedName name="NiPrice">#REF!</definedName>
    <definedName name="NiPriceReal">#REF!</definedName>
    <definedName name="NiPriceRealLT">#REF!</definedName>
    <definedName name="NiStocks">#REF!</definedName>
    <definedName name="NRWeight_Alumina">'[24]2001-02 Weights'!$E$5</definedName>
    <definedName name="NRWeight_Copper">'[15]2005-06 Weights'!$E$16</definedName>
    <definedName name="NRWeight_Diamonds">'[24]2001-02 Weights'!$E$6</definedName>
    <definedName name="NRWeight_Gold">'[24]2001-02 Weights'!$E$7</definedName>
    <definedName name="NRWeight_Ilmenite">'[24]2001-02 Weights'!$E$12</definedName>
    <definedName name="NRWeight_IronOre">'[24]2001-02 Weights'!$E$8</definedName>
    <definedName name="NRWeight_LNG">'[24]2001-02 Weights'!$E$11</definedName>
    <definedName name="NRWeight_Nickel">'[24]2001-02 Weights'!$E$9</definedName>
    <definedName name="NRWeight_Petrol">'[24]2001-02 Weights'!$E$10</definedName>
    <definedName name="NRWeight_Rutile">'[24]2001-02 Weights'!$E$14</definedName>
    <definedName name="NRWeight_UpgradedIlmenite">'[24]2001-02 Weights'!$E$13</definedName>
    <definedName name="NRWeight_Zinc">'[15]2005-06 Weights'!$E$17</definedName>
    <definedName name="NRWeight_Zircon">'[24]2001-02 Weights'!$E$15</definedName>
    <definedName name="one" localSheetId="22" hidden="1">{#N/A,#N/A,TRUE,"NMVR"}</definedName>
    <definedName name="one" localSheetId="1" hidden="1">{#N/A,#N/A,TRUE,"NMVR"}</definedName>
    <definedName name="one" hidden="1">{#N/A,#N/A,TRUE,"NMVR"}</definedName>
    <definedName name="OreImpChina">[19]DEMAND!#REF!</definedName>
    <definedName name="Pagend">'[25]1 Prices received'!#REF!</definedName>
    <definedName name="Pagestart">'[26]283 Summary Australian'!#REF!</definedName>
    <definedName name="PbPrice">#REF!</definedName>
    <definedName name="PbPriceReal">#REF!</definedName>
    <definedName name="PbPriceRealLT">#REF!</definedName>
    <definedName name="PbStocks">#REF!</definedName>
    <definedName name="pdAl00">#REF!</definedName>
    <definedName name="pdAl01">#REF!</definedName>
    <definedName name="pdal02">#REF!</definedName>
    <definedName name="pdAl03">#REF!</definedName>
    <definedName name="pdAl04">#REF!</definedName>
    <definedName name="pdAl80">#REF!</definedName>
    <definedName name="pdAl81">#REF!</definedName>
    <definedName name="pdAl82">#REF!</definedName>
    <definedName name="pdAl83">#REF!</definedName>
    <definedName name="pdAl84">#REF!</definedName>
    <definedName name="pdAl85">#REF!</definedName>
    <definedName name="pdAl86">#REF!</definedName>
    <definedName name="pdAl87">#REF!</definedName>
    <definedName name="pdAl88">#REF!</definedName>
    <definedName name="pdAl89">#REF!</definedName>
    <definedName name="pdAl90">#REF!</definedName>
    <definedName name="pdAl91">#REF!</definedName>
    <definedName name="pdAl92">#REF!</definedName>
    <definedName name="pdAl93">#REF!</definedName>
    <definedName name="pdAl94">#REF!</definedName>
    <definedName name="pdAl95">#REF!</definedName>
    <definedName name="pdAl96">#REF!</definedName>
    <definedName name="pdAl97">#REF!</definedName>
    <definedName name="pdAl98">#REF!</definedName>
    <definedName name="pdAl99">#REF!</definedName>
    <definedName name="pdCu00">#REF!</definedName>
    <definedName name="pdCu01">#REF!</definedName>
    <definedName name="pdCu80">#REF!</definedName>
    <definedName name="pdCu81">#REF!</definedName>
    <definedName name="pdCu82">#REF!</definedName>
    <definedName name="pdCu83">#REF!</definedName>
    <definedName name="pdCu84">#REF!</definedName>
    <definedName name="pdCu85">#REF!</definedName>
    <definedName name="pdCu86">#REF!</definedName>
    <definedName name="pdCu87">#REF!</definedName>
    <definedName name="pdCu88">#REF!</definedName>
    <definedName name="pdCu89">#REF!</definedName>
    <definedName name="pdCu90">#REF!</definedName>
    <definedName name="pdCu91">#REF!</definedName>
    <definedName name="pdCu92">#REF!</definedName>
    <definedName name="pdCu93">#REF!</definedName>
    <definedName name="pdCu94">#REF!</definedName>
    <definedName name="pdCu95">#REF!</definedName>
    <definedName name="pdCu96">#REF!</definedName>
    <definedName name="pdCu97">#REF!</definedName>
    <definedName name="pdCu98">#REF!</definedName>
    <definedName name="pdCu99">#REF!</definedName>
    <definedName name="pdni00">#REF!</definedName>
    <definedName name="pdNi01">#REF!</definedName>
    <definedName name="pdNi92">#REF!</definedName>
    <definedName name="pdNi93">#REF!</definedName>
    <definedName name="pdNi94">#REF!</definedName>
    <definedName name="pdNi95">#REF!</definedName>
    <definedName name="pdNi96">#REF!</definedName>
    <definedName name="pdNi97">#REF!</definedName>
    <definedName name="pdni98">#REF!</definedName>
    <definedName name="pdni99">#REF!</definedName>
    <definedName name="pdPb00">#REF!</definedName>
    <definedName name="pdPb01">#REF!</definedName>
    <definedName name="pdPb80">#REF!</definedName>
    <definedName name="pdPb81">#REF!</definedName>
    <definedName name="pdPb82">#REF!</definedName>
    <definedName name="pdPb83">#REF!</definedName>
    <definedName name="pdPb84">#REF!</definedName>
    <definedName name="pdPb85">#REF!</definedName>
    <definedName name="pdPb86">#REF!</definedName>
    <definedName name="pdPb87">#REF!</definedName>
    <definedName name="pdPb88">#REF!</definedName>
    <definedName name="pdPb89">#REF!</definedName>
    <definedName name="pdPb90">#REF!</definedName>
    <definedName name="pdPb91">#REF!</definedName>
    <definedName name="pdPb92">#REF!</definedName>
    <definedName name="pdPb93">#REF!</definedName>
    <definedName name="pdPb94">#REF!</definedName>
    <definedName name="pdPb95">#REF!</definedName>
    <definedName name="pdPb96">#REF!</definedName>
    <definedName name="pdPb97">#REF!</definedName>
    <definedName name="pdPb98">#REF!</definedName>
    <definedName name="pdPb99">#REF!</definedName>
    <definedName name="pdSn01">#REF!</definedName>
    <definedName name="pdZn00">#REF!</definedName>
    <definedName name="pdZn01">#REF!</definedName>
    <definedName name="pdzn02">#REF!</definedName>
    <definedName name="pdzn03">#REF!</definedName>
    <definedName name="pdZn80">#REF!</definedName>
    <definedName name="pdZn81">#REF!</definedName>
    <definedName name="pdZn82">#REF!</definedName>
    <definedName name="pdZn83">#REF!</definedName>
    <definedName name="pdZn84">#REF!</definedName>
    <definedName name="pdZn85">#REF!</definedName>
    <definedName name="pdZn86">#REF!</definedName>
    <definedName name="pdZn87">#REF!</definedName>
    <definedName name="pdZn88">#REF!</definedName>
    <definedName name="pdZn89">#REF!</definedName>
    <definedName name="pdZn90">#REF!</definedName>
    <definedName name="pdZn91">#REF!</definedName>
    <definedName name="pdZn92">#REF!</definedName>
    <definedName name="pdZn93">#REF!</definedName>
    <definedName name="pdZn94">#REF!</definedName>
    <definedName name="pdZn95">#REF!</definedName>
    <definedName name="pdZn96">#REF!</definedName>
    <definedName name="pdZn97">#REF!</definedName>
    <definedName name="pdZn98">#REF!</definedName>
    <definedName name="pdZn99">#REF!</definedName>
    <definedName name="prAl00">#REF!</definedName>
    <definedName name="prAl01">#REF!</definedName>
    <definedName name="prAl02">#REF!</definedName>
    <definedName name="prAl03">#REF!</definedName>
    <definedName name="prAl04">#REF!</definedName>
    <definedName name="prAl05">#REF!</definedName>
    <definedName name="prAl190">#REF!</definedName>
    <definedName name="prAl191">#REF!</definedName>
    <definedName name="prAl192">#REF!</definedName>
    <definedName name="prAl193">#REF!</definedName>
    <definedName name="prAl194">#REF!</definedName>
    <definedName name="prAl195">#REF!</definedName>
    <definedName name="prAl196">#REF!</definedName>
    <definedName name="pral197">#REF!</definedName>
    <definedName name="prAl290">#REF!</definedName>
    <definedName name="prAl291">#REF!</definedName>
    <definedName name="prAl292">#REF!</definedName>
    <definedName name="prAl293">#REF!</definedName>
    <definedName name="prAl294">#REF!</definedName>
    <definedName name="prAl295">#REF!</definedName>
    <definedName name="prAl296">#REF!</definedName>
    <definedName name="pral297">#REF!</definedName>
    <definedName name="prAl390">#REF!</definedName>
    <definedName name="prAl391">#REF!</definedName>
    <definedName name="prAl392">#REF!</definedName>
    <definedName name="prAl393">#REF!</definedName>
    <definedName name="prAl394">#REF!</definedName>
    <definedName name="prAl395">#REF!</definedName>
    <definedName name="prAl396">#REF!</definedName>
    <definedName name="pral397">#REF!</definedName>
    <definedName name="prAl490">#REF!</definedName>
    <definedName name="prAl491">#REF!</definedName>
    <definedName name="prAl493">#REF!</definedName>
    <definedName name="prAl494">#REF!</definedName>
    <definedName name="prAl495">#REF!</definedName>
    <definedName name="prAl496">#REF!</definedName>
    <definedName name="prAl63">#REF!</definedName>
    <definedName name="prAl64">#REF!</definedName>
    <definedName name="prAl65">#REF!</definedName>
    <definedName name="prAl66">#REF!</definedName>
    <definedName name="prAl67">#REF!</definedName>
    <definedName name="prAl68">#REF!</definedName>
    <definedName name="prAl69">#REF!</definedName>
    <definedName name="prAl70">#REF!</definedName>
    <definedName name="prAl71">#REF!</definedName>
    <definedName name="prAl72">#REF!</definedName>
    <definedName name="prAl73">#REF!</definedName>
    <definedName name="prAl74">#REF!</definedName>
    <definedName name="prAl75">#REF!</definedName>
    <definedName name="prAl76">#REF!</definedName>
    <definedName name="prAl77">#REF!</definedName>
    <definedName name="prAl78">#REF!</definedName>
    <definedName name="prAl79">#REF!</definedName>
    <definedName name="prAl80">#REF!</definedName>
    <definedName name="prAl81">#REF!</definedName>
    <definedName name="prAl82">#REF!</definedName>
    <definedName name="prAl83">#REF!</definedName>
    <definedName name="prAl84">#REF!</definedName>
    <definedName name="prAl85">#REF!</definedName>
    <definedName name="prAl86">#REF!</definedName>
    <definedName name="prAl87">#REF!</definedName>
    <definedName name="prAl88">#REF!</definedName>
    <definedName name="prAl89">#REF!</definedName>
    <definedName name="prAl90">#REF!</definedName>
    <definedName name="prAl91">#REF!</definedName>
    <definedName name="prAl92">#REF!</definedName>
    <definedName name="prAl93">#REF!</definedName>
    <definedName name="prAl94">#REF!</definedName>
    <definedName name="prAl95">#REF!</definedName>
    <definedName name="prAl96">#REF!</definedName>
    <definedName name="prAl97">#REF!</definedName>
    <definedName name="prAl98">#REF!</definedName>
    <definedName name="prAl99">#REF!</definedName>
    <definedName name="prCu00">#REF!</definedName>
    <definedName name="prCu01">#REF!</definedName>
    <definedName name="prCu02">#REF!</definedName>
    <definedName name="prCu03">#REF!</definedName>
    <definedName name="prcu04">#REF!</definedName>
    <definedName name="prcu05">#REF!</definedName>
    <definedName name="prcu06">#REF!</definedName>
    <definedName name="prcu07">#REF!</definedName>
    <definedName name="prCu80">#REF!</definedName>
    <definedName name="prCu81">#REF!</definedName>
    <definedName name="prCu82">#REF!</definedName>
    <definedName name="prCu83">#REF!</definedName>
    <definedName name="prCu84">#REF!</definedName>
    <definedName name="prCu85">#REF!</definedName>
    <definedName name="prCu86">#REF!</definedName>
    <definedName name="prCu87">#REF!</definedName>
    <definedName name="prCu88">#REF!</definedName>
    <definedName name="prCu89">#REF!</definedName>
    <definedName name="prCu90">#REF!</definedName>
    <definedName name="prCu91">#REF!</definedName>
    <definedName name="prCu92">#REF!</definedName>
    <definedName name="prCu93">#REF!</definedName>
    <definedName name="prCu94">#REF!</definedName>
    <definedName name="prCu95">#REF!</definedName>
    <definedName name="prCu96">#REF!</definedName>
    <definedName name="prCu97">#REF!</definedName>
    <definedName name="prCu98">#REF!</definedName>
    <definedName name="prCu99">#REF!</definedName>
    <definedName name="_xlnm.Print_Area" localSheetId="0">'Table 1'!$A$2:$A$4</definedName>
    <definedName name="_xlnm.Print_Area" localSheetId="2">'Table 3'!$A$1:$F$62</definedName>
    <definedName name="_xlnm.Print_Area" localSheetId="9">'Table 5'!$A$2:$G$22</definedName>
    <definedName name="_xlnm.Print_Area" localSheetId="10">'Table 6'!$A$2:$G$17</definedName>
    <definedName name="_xlnm.Print_Area" localSheetId="13">'Table 7'!$A$2:$F$16</definedName>
    <definedName name="_xlnm.Print_Area" localSheetId="15">'Table 8'!$A$1:$F$37</definedName>
    <definedName name="_xlnm.Print_Area" localSheetId="16">'Table 9'!$A$2:$D$34</definedName>
    <definedName name="_xlnm.Print_Titles" localSheetId="0">'Table 1'!$2:$4</definedName>
    <definedName name="_xlnm.Print_Titles" localSheetId="1">'Table 2'!$2:$6</definedName>
    <definedName name="_xlnm.Print_Titles" localSheetId="9">'Table 5'!$2:$4</definedName>
    <definedName name="_xlnm.Print_Titles" localSheetId="10">'Table 6'!$2:$4</definedName>
    <definedName name="_xlnm.Print_Titles" localSheetId="13">'Table 7'!$2:$4</definedName>
    <definedName name="PrintTitle2" localSheetId="22">#REF!,#REF!</definedName>
    <definedName name="PrintTitle2" localSheetId="1">#REF!,#REF!</definedName>
    <definedName name="PrintTitle2">#REF!,#REF!</definedName>
    <definedName name="prNi00" localSheetId="22">#REF!</definedName>
    <definedName name="prNi00" localSheetId="1">#REF!</definedName>
    <definedName name="prNi00">#REF!</definedName>
    <definedName name="prNi01" localSheetId="22">#REF!</definedName>
    <definedName name="prNi01" localSheetId="1">#REF!</definedName>
    <definedName name="prNi01">#REF!</definedName>
    <definedName name="prNi02" localSheetId="22">#REF!</definedName>
    <definedName name="prNi02" localSheetId="1">#REF!</definedName>
    <definedName name="prNi02">#REF!</definedName>
    <definedName name="prNi03">#REF!</definedName>
    <definedName name="prNi04">#REF!</definedName>
    <definedName name="prNi05">#REF!</definedName>
    <definedName name="prNi80">#REF!</definedName>
    <definedName name="prNi81">#REF!</definedName>
    <definedName name="prNi82">#REF!</definedName>
    <definedName name="prNi83">#REF!</definedName>
    <definedName name="prNi84">#REF!</definedName>
    <definedName name="prNi85">#REF!</definedName>
    <definedName name="prNi86">#REF!</definedName>
    <definedName name="prNi87">#REF!</definedName>
    <definedName name="prNi88">#REF!</definedName>
    <definedName name="prNi89">#REF!</definedName>
    <definedName name="prNi90">#REF!</definedName>
    <definedName name="prNi91">#REF!</definedName>
    <definedName name="prNi92">#REF!</definedName>
    <definedName name="prNi93">#REF!</definedName>
    <definedName name="prNi94">#REF!</definedName>
    <definedName name="prNi95">#REF!</definedName>
    <definedName name="prNi96">#REF!</definedName>
    <definedName name="prNi97">#REF!</definedName>
    <definedName name="prNi98">#REF!</definedName>
    <definedName name="prNi99">#REF!</definedName>
    <definedName name="prPb00">#REF!</definedName>
    <definedName name="prPb01">#REF!</definedName>
    <definedName name="prpb02">#REF!</definedName>
    <definedName name="prpb03">#REF!</definedName>
    <definedName name="prpb04">#REF!</definedName>
    <definedName name="prpb05">#REF!</definedName>
    <definedName name="prpb06">#REF!</definedName>
    <definedName name="prpb07">#REF!</definedName>
    <definedName name="prPb80">#REF!</definedName>
    <definedName name="prPb81">#REF!</definedName>
    <definedName name="prPb82">#REF!</definedName>
    <definedName name="prPb83">#REF!</definedName>
    <definedName name="prPb84">#REF!</definedName>
    <definedName name="prPb85">#REF!</definedName>
    <definedName name="prPb86">#REF!</definedName>
    <definedName name="prPb87">#REF!</definedName>
    <definedName name="prPb88">#REF!</definedName>
    <definedName name="prPb89">#REF!</definedName>
    <definedName name="prPb90">#REF!</definedName>
    <definedName name="prPb91">#REF!</definedName>
    <definedName name="prPb92">#REF!</definedName>
    <definedName name="prPb93">#REF!</definedName>
    <definedName name="prPb94">#REF!</definedName>
    <definedName name="prPb95">#REF!</definedName>
    <definedName name="prPb96">#REF!</definedName>
    <definedName name="prPb97">#REF!</definedName>
    <definedName name="prPb98">#REF!</definedName>
    <definedName name="prPb99">#REF!</definedName>
    <definedName name="prSn00">#REF!</definedName>
    <definedName name="prSn01">#REF!</definedName>
    <definedName name="prSn80">#REF!</definedName>
    <definedName name="prSn81">#REF!</definedName>
    <definedName name="prSn82">#REF!</definedName>
    <definedName name="prSn83">#REF!</definedName>
    <definedName name="prSn84">#REF!</definedName>
    <definedName name="prSn85">#REF!</definedName>
    <definedName name="prSn86">#REF!</definedName>
    <definedName name="prSn87">#REF!</definedName>
    <definedName name="prSn88">#REF!</definedName>
    <definedName name="prSn89">#REF!</definedName>
    <definedName name="prSn90">#REF!</definedName>
    <definedName name="prSn91">#REF!</definedName>
    <definedName name="prSn92">#REF!</definedName>
    <definedName name="prSn93">#REF!</definedName>
    <definedName name="prSn94">#REF!</definedName>
    <definedName name="prSn95">#REF!</definedName>
    <definedName name="prSn96">#REF!</definedName>
    <definedName name="prSn97">#REF!</definedName>
    <definedName name="prSn98">#REF!</definedName>
    <definedName name="prSn99">#REF!</definedName>
    <definedName name="prZn00">#REF!</definedName>
    <definedName name="prZn01">#REF!</definedName>
    <definedName name="przn02">#REF!</definedName>
    <definedName name="przn03">#REF!</definedName>
    <definedName name="przn04">#REF!</definedName>
    <definedName name="przn05">#REF!</definedName>
    <definedName name="przn06">#REF!</definedName>
    <definedName name="przn07">#REF!</definedName>
    <definedName name="prZn80">#REF!</definedName>
    <definedName name="prZn81">#REF!</definedName>
    <definedName name="prZn82">#REF!</definedName>
    <definedName name="prZn83">#REF!</definedName>
    <definedName name="prZn84">#REF!</definedName>
    <definedName name="prZn85">#REF!</definedName>
    <definedName name="prZn86">#REF!</definedName>
    <definedName name="prZn87">#REF!</definedName>
    <definedName name="prZn88">#REF!</definedName>
    <definedName name="prZn89">#REF!</definedName>
    <definedName name="prZn90">#REF!</definedName>
    <definedName name="prZn91">#REF!</definedName>
    <definedName name="prZn92">#REF!</definedName>
    <definedName name="prZn93">#REF!</definedName>
    <definedName name="prZn94">#REF!</definedName>
    <definedName name="prZn95">#REF!</definedName>
    <definedName name="prZn96">#REF!</definedName>
    <definedName name="prZn97">#REF!</definedName>
    <definedName name="prZn98">#REF!</definedName>
    <definedName name="prZn99">#REF!</definedName>
    <definedName name="qq" localSheetId="22">[27]Table!#REF!</definedName>
    <definedName name="qq" localSheetId="1">[27]Table!#REF!</definedName>
    <definedName name="qq">[27]Table!#REF!</definedName>
    <definedName name="rba_off_2" localSheetId="22">#REF!</definedName>
    <definedName name="rba_off_2" localSheetId="1">#REF!</definedName>
    <definedName name="rba_off_2">#REF!</definedName>
    <definedName name="RetrieveMode" localSheetId="22">#REF!</definedName>
    <definedName name="RetrieveMode" localSheetId="1">#REF!</definedName>
    <definedName name="RetrieveMode">#REF!</definedName>
    <definedName name="RetrieveType" localSheetId="22">#REF!</definedName>
    <definedName name="RetrieveType" localSheetId="1">#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 localSheetId="22">{#N/A,#N/A,TRUE,"NMVR"}</definedName>
    <definedName name="s" localSheetId="1">{#N/A,#N/A,TRUE,"NMVR"}</definedName>
    <definedName name="s">{#N/A,#N/A,TRUE,"NMVR"}</definedName>
    <definedName name="sdf" localSheetId="22" hidden="1">{#N/A,#N/A,TRUE,"NMVR"}</definedName>
    <definedName name="sdf" localSheetId="1" hidden="1">{#N/A,#N/A,TRUE,"NMVR"}</definedName>
    <definedName name="sdf" hidden="1">{#N/A,#N/A,TRUE,"NMVR"}</definedName>
    <definedName name="sdgsdg" localSheetId="22" hidden="1">{#N/A,#N/A,TRUE,"NMVR"}</definedName>
    <definedName name="sdgsdg" localSheetId="1" hidden="1">{#N/A,#N/A,TRUE,"NMVR"}</definedName>
    <definedName name="sdgsdg" hidden="1">{#N/A,#N/A,TRUE,"NMVR"}</definedName>
    <definedName name="sdgsdgsdg" localSheetId="22" hidden="1">{#N/A,#N/A,TRUE,"NMVR"}</definedName>
    <definedName name="sdgsdgsdg" localSheetId="1" hidden="1">{#N/A,#N/A,TRUE,"NMVR"}</definedName>
    <definedName name="sdgsdgsdg" hidden="1">{#N/A,#N/A,TRUE,"NMVR"}</definedName>
    <definedName name="sdgsdgsdggsd" localSheetId="22" hidden="1">{#N/A,#N/A,TRUE,"NMVR"}</definedName>
    <definedName name="sdgsdgsdggsd" localSheetId="1" hidden="1">{#N/A,#N/A,TRUE,"NMVR"}</definedName>
    <definedName name="sdgsdgsdggsd" hidden="1">{#N/A,#N/A,TRUE,"NMVR"}</definedName>
    <definedName name="sdgsdgsdgsgd" localSheetId="22" hidden="1">{#N/A,#N/A,TRUE,"NMVR"}</definedName>
    <definedName name="sdgsdgsdgsgd" localSheetId="1" hidden="1">{#N/A,#N/A,TRUE,"NMVR"}</definedName>
    <definedName name="sdgsdgsdgsgd" hidden="1">{#N/A,#N/A,TRUE,"NMVR"}</definedName>
    <definedName name="sdgsdgsgd" localSheetId="22" hidden="1">{#N/A,#N/A,TRUE,"NMVR"}</definedName>
    <definedName name="sdgsdgsgd" localSheetId="1"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localSheetId="22" hidden="1">{#N/A,#N/A,TRUE,"NMVR"}</definedName>
    <definedName name="sgsg" localSheetId="1" hidden="1">{#N/A,#N/A,TRUE,"NMVR"}</definedName>
    <definedName name="sgsg" hidden="1">{#N/A,#N/A,TRUE,"NMVR"}</definedName>
    <definedName name="SnPrice">#REF!</definedName>
    <definedName name="SnPriceReal">#REF!</definedName>
    <definedName name="SnPriceRealLT">#REF!</definedName>
    <definedName name="SnStocks">#REF!</definedName>
    <definedName name="SOC">[22]Consumption!#REF!</definedName>
    <definedName name="standard_names">'[27]standard presentation'!$B$16:$B$143</definedName>
    <definedName name="START">[22]Consumption!#REF!</definedName>
    <definedName name="StartDate">#REF!</definedName>
    <definedName name="SummaryLastCalcTimeStamp">#REF!</definedName>
    <definedName name="Tablend">'[25]1 Prices received'!#REF!</definedName>
    <definedName name="tablestart">'[26]283 Summary Australian'!#REF!</definedName>
    <definedName name="Time">#REF!</definedName>
    <definedName name="TimeLT">#REF!</definedName>
    <definedName name="trttr">#REF!</definedName>
    <definedName name="txt">#REF!</definedName>
    <definedName name="UnknownName">#REF!</definedName>
    <definedName name="USD_AUD">'[21]Exchange Rates'!$C$1:$C$65536</definedName>
    <definedName name="USIndex_Alumina">'[28]US Index'!$B$1:$B$65536</definedName>
    <definedName name="USIndex_Barley">'[28]US Index'!$N$1:$N$65536</definedName>
    <definedName name="USIndex_Beef">'[28]US Index'!$R$1:$R$65536</definedName>
    <definedName name="USIndex_Copper">'[28]US Index'!$F$1:$F$65536</definedName>
    <definedName name="USIndex_Diamonds">'[28]US Index'!$C$1:$C$65536</definedName>
    <definedName name="USIndex_Gold">'[28]US Index'!$D$1:$D$65536</definedName>
    <definedName name="USIndex_Ilmenite">'[28]US Index'!$K$1:$K$65536</definedName>
    <definedName name="USIndex_IronOre">'[28]US Index'!$E$1:$E$65536</definedName>
    <definedName name="USIndex_LNG">'[28]US Index'!$J$1:$J$65536</definedName>
    <definedName name="USIndex_Lupins">'[28]US Index'!$O$1:$O$65536</definedName>
    <definedName name="USIndex_Nickel">'[28]US Index'!$H$1:$H$65536</definedName>
    <definedName name="USIndex_Petrol">'[28]US Index'!$I$1:$I$65536</definedName>
    <definedName name="USIndex_Rutile">'[28]US Index'!$L$1:$L$65536</definedName>
    <definedName name="USIndex_Sheep">'[14]US Index'!$R$1:$R$65536</definedName>
    <definedName name="USIndex_UpgradedIlmenite">'[24]US Index'!$J$1:$J$65536</definedName>
    <definedName name="USIndex_Wheat">'[28]US Index'!$P$1:$P$65536</definedName>
    <definedName name="USIndex_Wool">'[28]US Index'!$Q$1:$Q$65536</definedName>
    <definedName name="USIndex_Zinc">'[28]US Index'!$G$1:$G$65536</definedName>
    <definedName name="USIndex_Zircon">'[28]US Index'!$M$1:$M$65536</definedName>
    <definedName name="W.World">'[29]Copper,Consumption Forecast'!$A$62:$W$76+'[29]Copper,Consumption Forecast'!$A$62:$W$76</definedName>
    <definedName name="WAR" localSheetId="22">#REF!</definedName>
    <definedName name="WAR" localSheetId="1">#REF!</definedName>
    <definedName name="WAR">#REF!</definedName>
    <definedName name="wdcap02" localSheetId="22">'[22]Smelter Capacity'!#REF!</definedName>
    <definedName name="wdcap02" localSheetId="1">'[22]Smelter Capacity'!#REF!</definedName>
    <definedName name="wdcap02">'[22]Smelter Capacity'!#REF!</definedName>
    <definedName name="wdcn04" localSheetId="22">'[1]Mine Capacity'!#REF!</definedName>
    <definedName name="wdcn04" localSheetId="1">'[1]Mine Capacity'!#REF!</definedName>
    <definedName name="wdcn04">'[1]Mine Capacity'!#REF!</definedName>
    <definedName name="wdcn05" localSheetId="22">'[1]Mine Capacity'!#REF!</definedName>
    <definedName name="wdcn05">'[1]Mine Capacity'!#REF!</definedName>
    <definedName name="wdcn06" localSheetId="22">'[1]Mine Capacity'!#REF!</definedName>
    <definedName name="wdcn06">'[1]Mine Capacity'!#REF!</definedName>
    <definedName name="wdcn07">'[1]Mine Capacity'!#REF!</definedName>
    <definedName name="wdpd00">'[22]Mine Capacity'!#REF!</definedName>
    <definedName name="wdpd01">'[22]Mine Capacity'!#REF!</definedName>
    <definedName name="wdpd02">'[22]Mine Capacity'!#REF!</definedName>
    <definedName name="wdpd03">'[22]Mine Capacity'!#REF!</definedName>
    <definedName name="wdpd04">'[22]Mine Capacity'!#REF!</definedName>
    <definedName name="wdpd05">'[22]Mine Capacity'!#REF!</definedName>
    <definedName name="wdpd98">'[22]Mine Capacity'!#REF!</definedName>
    <definedName name="wdpd99">'[22]Mine Capacity'!#REF!</definedName>
    <definedName name="weh" localSheetId="22" hidden="1">{#N/A,#N/A,TRUE,"NMVR"}</definedName>
    <definedName name="weh" localSheetId="1" hidden="1">{#N/A,#N/A,TRUE,"NMVR"}</definedName>
    <definedName name="weh" hidden="1">{#N/A,#N/A,TRUE,"NMVR"}</definedName>
    <definedName name="Weight_Alumina">'[28]2005-06 Weights'!$C$5</definedName>
    <definedName name="Weight_Barley">'[28]2005-06 Weights'!$C$18</definedName>
    <definedName name="Weight_Beef">'[28]2005-06 Weights'!$C$22</definedName>
    <definedName name="Weight_Copper">'[28]2005-06 Weights'!$C$16</definedName>
    <definedName name="Weight_Diamonds">'[28]2005-06 Weights'!$C$6</definedName>
    <definedName name="Weight_Gold">'[28]2005-06 Weights'!$C$7</definedName>
    <definedName name="Weight_Ilmenite">'[28]2005-06 Weights'!$C$12</definedName>
    <definedName name="Weight_IronOre">'[28]2005-06 Weights'!$C$8</definedName>
    <definedName name="Weight_LNG">'[28]2005-06 Weights'!$C$11</definedName>
    <definedName name="Weight_Lupins">'[28]2005-06 Weights'!$C$19</definedName>
    <definedName name="Weight_Nickel">'[28]2005-06 Weights'!$C$9</definedName>
    <definedName name="Weight_Petrol">'[28]2005-06 Weights'!$C$10</definedName>
    <definedName name="Weight_Rutile">'[28]2005-06 Weights'!$C$14</definedName>
    <definedName name="Weight_Sheep">'[28]2005-06 Weights'!$C$23</definedName>
    <definedName name="Weight_UpgradedIlmenite">'[14]2001-02 Weights'!$C$13</definedName>
    <definedName name="Weight_Wheat">'[28]2005-06 Weights'!$C$20</definedName>
    <definedName name="Weight_Wool">'[28]2005-06 Weights'!$C$21</definedName>
    <definedName name="Weight_Zinc">'[28]2005-06 Weights'!$C$17</definedName>
    <definedName name="Weight_Zircon">'[28]2005-06 Weights'!$C$15</definedName>
    <definedName name="wfwfe" localSheetId="22" hidden="1">{#N/A,#N/A,TRUE,"NMVR"}</definedName>
    <definedName name="wfwfe" localSheetId="1" hidden="1">{#N/A,#N/A,TRUE,"NMVR"}</definedName>
    <definedName name="wfwfe" hidden="1">{#N/A,#N/A,TRUE,"NMVR"}</definedName>
    <definedName name="wrn.NMVR." localSheetId="22" hidden="1">{#N/A,#N/A,TRUE,"NMVR"}</definedName>
    <definedName name="wrn.NMVR." localSheetId="1" hidden="1">{#N/A,#N/A,TRUE,"NMVR"}</definedName>
    <definedName name="wrn.NMVR." hidden="1">{#N/A,#N/A,TRUE,"NMVR"}</definedName>
    <definedName name="xx">#REF!</definedName>
    <definedName name="xxx">#REF!</definedName>
    <definedName name="Year">'[25]3 Costs returns'!#REF!</definedName>
    <definedName name="YearJFY" localSheetId="22">#REF!</definedName>
    <definedName name="YearJFY" localSheetId="1">#REF!</definedName>
    <definedName name="YearJFY">#REF!</definedName>
    <definedName name="years" localSheetId="22">#REF!</definedName>
    <definedName name="years" localSheetId="1">#REF!</definedName>
    <definedName name="years">#REF!</definedName>
    <definedName name="z" localSheetId="22" hidden="1">{#N/A,#N/A,TRUE,"NMVR"}</definedName>
    <definedName name="z" localSheetId="1" hidden="1">{#N/A,#N/A,TRUE,"NMVR"}</definedName>
    <definedName name="z" hidden="1">{#N/A,#N/A,TRUE,"NMVR"}</definedName>
    <definedName name="ZnPrice">#REF!</definedName>
    <definedName name="ZnPriceReal">#REF!</definedName>
    <definedName name="ZnPriceRealLT">#REF!</definedName>
    <definedName name="ZnStocks">#REF!</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15" uniqueCount="406">
  <si>
    <t>2013-14</t>
  </si>
  <si>
    <t>2014-15</t>
  </si>
  <si>
    <t>2015-16</t>
  </si>
  <si>
    <t>2016-17</t>
  </si>
  <si>
    <t>2017-18</t>
  </si>
  <si>
    <t>Actual</t>
  </si>
  <si>
    <t>Net Operating Balance ($m)</t>
  </si>
  <si>
    <t>Revenue ($m)</t>
  </si>
  <si>
    <t>Revenue Growth (%)</t>
  </si>
  <si>
    <t>Expenses ($m)</t>
  </si>
  <si>
    <t>Expense Growth (%)</t>
  </si>
  <si>
    <t>Net Debt at 30 June ($m)</t>
  </si>
  <si>
    <t>Asset Investment Program ($m)</t>
  </si>
  <si>
    <t>Total</t>
  </si>
  <si>
    <t>Net Debt</t>
  </si>
  <si>
    <t>Taxation</t>
  </si>
  <si>
    <t>2011-12</t>
  </si>
  <si>
    <t>2012-13</t>
  </si>
  <si>
    <t>Public Corporations</t>
  </si>
  <si>
    <t>2018-19</t>
  </si>
  <si>
    <t>$m</t>
  </si>
  <si>
    <t>Assets</t>
  </si>
  <si>
    <t>Liabilities</t>
  </si>
  <si>
    <t>Net Worth</t>
  </si>
  <si>
    <t>VARIANCE</t>
  </si>
  <si>
    <t>Revenue</t>
  </si>
  <si>
    <t>Expenses</t>
  </si>
  <si>
    <t>Net Operating Balance</t>
  </si>
  <si>
    <t>Net Cash Flows from Operating Activities</t>
  </si>
  <si>
    <t>Asset Investment Program</t>
  </si>
  <si>
    <t>General government sector</t>
  </si>
  <si>
    <t>Public non-financial corporations sector</t>
  </si>
  <si>
    <t>Public financial corporations sector</t>
  </si>
  <si>
    <t>less</t>
  </si>
  <si>
    <t>General government dividend revenue</t>
  </si>
  <si>
    <t>Total Public Sector</t>
  </si>
  <si>
    <t>General Government Sector</t>
  </si>
  <si>
    <t>Total public sector</t>
  </si>
  <si>
    <t>All other</t>
  </si>
  <si>
    <t xml:space="preserve">Cumulative impact on net debt at 30 June </t>
  </si>
  <si>
    <t>Detail</t>
  </si>
  <si>
    <t>Iron ore royalties</t>
  </si>
  <si>
    <t>For each $US1 increase/decrease in the price of a barrel of oil</t>
  </si>
  <si>
    <t>Payroll tax</t>
  </si>
  <si>
    <t>For each 1% increase/decrease in taxable wages or employment growth (i.e. the total wages bill)</t>
  </si>
  <si>
    <t>Underlying transfer duty</t>
  </si>
  <si>
    <t>For each 1% increase/decrease in average property prices</t>
  </si>
  <si>
    <t>For each 1% increase/decrease in transaction levels</t>
  </si>
  <si>
    <t>Real Gross State Product growth (%)</t>
  </si>
  <si>
    <t>Employment growth (%)</t>
  </si>
  <si>
    <t>Iron ore volumes (million dry tonnes)</t>
  </si>
  <si>
    <t>Interest rate assumptions (%):</t>
  </si>
  <si>
    <t>Main Roads</t>
  </si>
  <si>
    <t>Health</t>
  </si>
  <si>
    <t>- Total duty on transfers</t>
  </si>
  <si>
    <t>- Other taxes</t>
  </si>
  <si>
    <t>Commonwealth grants</t>
  </si>
  <si>
    <t>- North West Shelf/condensate compensation</t>
  </si>
  <si>
    <t>- Other Commonwealth grants</t>
  </si>
  <si>
    <t>Royalty income</t>
  </si>
  <si>
    <t>- Iron ore</t>
  </si>
  <si>
    <t>- Other royalties</t>
  </si>
  <si>
    <t>Revenue from public corporations</t>
  </si>
  <si>
    <t>Education</t>
  </si>
  <si>
    <t>Training</t>
  </si>
  <si>
    <t>All Other</t>
  </si>
  <si>
    <t>Transport, Rail and Roads</t>
  </si>
  <si>
    <t>Water Corporation</t>
  </si>
  <si>
    <t>Commissioner of Main Roads</t>
  </si>
  <si>
    <t>Public Transport Authority</t>
  </si>
  <si>
    <t>Electricity Utilities</t>
  </si>
  <si>
    <t>2019-20</t>
  </si>
  <si>
    <t>- Transport grants</t>
  </si>
  <si>
    <t>Total purchase of non-financial assets</t>
  </si>
  <si>
    <t>2020-21</t>
  </si>
  <si>
    <t>Cash Surplus/Deficit ($m)</t>
  </si>
  <si>
    <t>Population growth (%)</t>
  </si>
  <si>
    <t>WA Health</t>
  </si>
  <si>
    <t>Decade average growth (%)</t>
  </si>
  <si>
    <t>Note: Segments may not add due to rounding.</t>
  </si>
  <si>
    <t>Communities</t>
  </si>
  <si>
    <t>Net cash from operating activities</t>
  </si>
  <si>
    <t>Net cash flows from investing in non-financial assets</t>
  </si>
  <si>
    <t>Cash surplus/- deficit</t>
  </si>
  <si>
    <t>Financing transactions</t>
  </si>
  <si>
    <t>Net cash flow from borrowings</t>
  </si>
  <si>
    <t>Run-down in cash and cash equivalents</t>
  </si>
  <si>
    <t>All other financing</t>
  </si>
  <si>
    <t>Total Financing</t>
  </si>
  <si>
    <t>- general government</t>
  </si>
  <si>
    <t>- public non-financial corporations</t>
  </si>
  <si>
    <t>- public financial corporations</t>
  </si>
  <si>
    <t>Note: Columns may not add due to rounding.</t>
  </si>
  <si>
    <t>For each US1 cent decrease/increase in the $US/$A exchange rate (royalty income is inversely related to the $US/$A exchange rate)</t>
  </si>
  <si>
    <t>For each $US1 per tonne increase/decrease in the price of iron ore</t>
  </si>
  <si>
    <t>2021-22</t>
  </si>
  <si>
    <t>(2.5)</t>
  </si>
  <si>
    <t>(2.25)</t>
  </si>
  <si>
    <t>(2.0)</t>
  </si>
  <si>
    <t>(2.1)</t>
  </si>
  <si>
    <t>- Payroll tax</t>
  </si>
  <si>
    <t>Pilbara Ports Authority</t>
  </si>
  <si>
    <t>2022-23</t>
  </si>
  <si>
    <t>Revenue from Public Corporations</t>
  </si>
  <si>
    <t>Electricity and Water Subsidies</t>
  </si>
  <si>
    <t>Community Safety</t>
  </si>
  <si>
    <t>(a) Includes DevelopmentWA, the Western Australian Planning Commission and the Department of Planning, Lands and Heritage.</t>
  </si>
  <si>
    <t>(1.75)</t>
  </si>
  <si>
    <t>(6.25)</t>
  </si>
  <si>
    <t>(6.0)</t>
  </si>
  <si>
    <t>(1.25)</t>
  </si>
  <si>
    <t>(2.3)</t>
  </si>
  <si>
    <t>Revenue Policy Decisions</t>
  </si>
  <si>
    <t>Other Revenue Movements</t>
  </si>
  <si>
    <t>- Insurance duty</t>
  </si>
  <si>
    <t>- Land tax/Metropolitan Region Improvement Tax</t>
  </si>
  <si>
    <t>- Health grants</t>
  </si>
  <si>
    <t>Consolidated Account interest costs</t>
  </si>
  <si>
    <t>Cash Surplus/Deficit</t>
  </si>
  <si>
    <t>DevelopmentWA</t>
  </si>
  <si>
    <t>Justice</t>
  </si>
  <si>
    <t>Finance</t>
  </si>
  <si>
    <t>Biodiversity, Conservation and Attractions</t>
  </si>
  <si>
    <t>(b) Includes timing changes and other movements in agency infrastructure programs.</t>
  </si>
  <si>
    <t>±10</t>
  </si>
  <si>
    <t>2023-24</t>
  </si>
  <si>
    <t>Net Debt as a share of GSP (%)</t>
  </si>
  <si>
    <t>(1.1)</t>
  </si>
  <si>
    <t>(0.5)</t>
  </si>
  <si>
    <t>2.0</t>
  </si>
  <si>
    <t>(-0.25)</t>
  </si>
  <si>
    <t>(8.0)</t>
  </si>
  <si>
    <t>(7.0)</t>
  </si>
  <si>
    <t>(96.6)</t>
  </si>
  <si>
    <t>(845)</t>
  </si>
  <si>
    <t>(859)</t>
  </si>
  <si>
    <t>(871)</t>
  </si>
  <si>
    <t>(878)</t>
  </si>
  <si>
    <t>(44.6)</t>
  </si>
  <si>
    <t>(48.5)</t>
  </si>
  <si>
    <t>(49.9)</t>
  </si>
  <si>
    <t>(51.1)</t>
  </si>
  <si>
    <t>(72.9)</t>
  </si>
  <si>
    <t>(72.8)</t>
  </si>
  <si>
    <t>(72.7)</t>
  </si>
  <si>
    <t>(0.8)</t>
  </si>
  <si>
    <t>(2.2)</t>
  </si>
  <si>
    <t>Payroll tax exemption for new trainees</t>
  </si>
  <si>
    <t>- Vehicle licence duty</t>
  </si>
  <si>
    <t>- Gambling taxes</t>
  </si>
  <si>
    <t>- GST-related grants</t>
  </si>
  <si>
    <t>- Education grants</t>
  </si>
  <si>
    <t>Perth City Deal - relocation of Edith Cowan University</t>
  </si>
  <si>
    <t>Building Bonus Grant extension</t>
  </si>
  <si>
    <t>- Commonwealth agreements</t>
  </si>
  <si>
    <t>- Peel Health Campus transition</t>
  </si>
  <si>
    <t>- COVID-19 costs update</t>
  </si>
  <si>
    <t>Provision for future COVID-19 health costs</t>
  </si>
  <si>
    <t>Public Transport Authority operating subsidies</t>
  </si>
  <si>
    <t>- COVID-19 related costs and revenue impact</t>
  </si>
  <si>
    <t>- All other</t>
  </si>
  <si>
    <t>- COVID-19 enhanced schools cleaning</t>
  </si>
  <si>
    <t>- Commonwealth programs</t>
  </si>
  <si>
    <t>Government Insurance Fund claims</t>
  </si>
  <si>
    <t>Western Australian Climate Policy</t>
  </si>
  <si>
    <t>Average forecast growth (%)</t>
  </si>
  <si>
    <t>Salaries and superannuation</t>
  </si>
  <si>
    <t>Interest costs</t>
  </si>
  <si>
    <t>Transfer expenses</t>
  </si>
  <si>
    <t xml:space="preserve"> (a) Data for years prior to 2019-20 adjusted for accounting standards changes that took effect from 2019-20. Refer to the 2019-20 Annual Report on State Finances for further details on accounting standards changes.</t>
  </si>
  <si>
    <t>2020-21 MID-YEAR REVIEW</t>
  </si>
  <si>
    <t>2020-21 BUDGET</t>
  </si>
  <si>
    <t>Road and Rail</t>
  </si>
  <si>
    <t>Communities (Housing Services)</t>
  </si>
  <si>
    <t>2020-21 Budget</t>
  </si>
  <si>
    <t>2020-21 Mid-year Review</t>
  </si>
  <si>
    <t>2020-21 Budget - Total Public Sector Net Debt</t>
  </si>
  <si>
    <t>METRONET Projects Under Development</t>
  </si>
  <si>
    <t>Synergy</t>
  </si>
  <si>
    <t xml:space="preserve">Fremantle Port Authority </t>
  </si>
  <si>
    <t>2020-21 Mid-year Review - Total Public Sector Net Debt</t>
  </si>
  <si>
    <t>(a) Material asset investment changes are outlined in Appendix 3: Major Spending Changes.</t>
  </si>
  <si>
    <t>(c) Includes changes in lease liabilities and other movements in net debt attributable to issues such as revaluations of investment assets and debt liabilities, net acquisitions of financial assets for liquidity purposes, etc. These transactions have no associated operating or infrastructure cash flows reflected in other items in this table. Lease movements are matched by changes in (non debt) related right of use assets and have no associated operating or infrastructure cash flows reflected in other items in this table.</t>
  </si>
  <si>
    <t>-</t>
  </si>
  <si>
    <t>Electric Vehicle Strategy</t>
  </si>
  <si>
    <t>- General government net operating balance ($m)</t>
  </si>
  <si>
    <t>- 2020-21 Mid-year Review compliance</t>
  </si>
  <si>
    <t>Yes</t>
  </si>
  <si>
    <t>- 2020-21 Budget compliance</t>
  </si>
  <si>
    <t>Maintain disciplined general government expense management through:</t>
  </si>
  <si>
    <t>- delivering public sector wage outcomes in line with Government wages policy</t>
  </si>
  <si>
    <t>No</t>
  </si>
  <si>
    <t xml:space="preserve">Maintain or increase net worth of the total public sector </t>
  </si>
  <si>
    <t>- Total public sector net worth ($b)</t>
  </si>
  <si>
    <t>Net Operating Balance (GG) - using backcast data - Actuals</t>
  </si>
  <si>
    <t>Net Operating Balance (GG) - 2020-21 Mid-year Review</t>
  </si>
  <si>
    <t>Net Operating Balance (GG) - 2020-21 Budget</t>
  </si>
  <si>
    <t xml:space="preserve">Agreement </t>
  </si>
  <si>
    <t>Employees</t>
  </si>
  <si>
    <t>Expiry Date</t>
  </si>
  <si>
    <t>Status</t>
  </si>
  <si>
    <t>Under Negotiation</t>
  </si>
  <si>
    <t>WA Health System Medical Practitioners</t>
  </si>
  <si>
    <t>Teachers and Administrators</t>
  </si>
  <si>
    <t xml:space="preserve">Registered </t>
  </si>
  <si>
    <t>TAFE Lecturers</t>
  </si>
  <si>
    <t>Western Australian Fire Service</t>
  </si>
  <si>
    <t>Prison Officers</t>
  </si>
  <si>
    <t>Agreed in-principle</t>
  </si>
  <si>
    <t>WA Health PACTS (Health Salaried Officers)</t>
  </si>
  <si>
    <t>Hospital Support Workers</t>
  </si>
  <si>
    <t>Enrolled Nurses</t>
  </si>
  <si>
    <t>Registered Nurses</t>
  </si>
  <si>
    <t>PTA Salaried Officers</t>
  </si>
  <si>
    <t>Education Assistants</t>
  </si>
  <si>
    <t>Government Services (Miscellaneous)</t>
  </si>
  <si>
    <t>PTA Rail Car Drivers</t>
  </si>
  <si>
    <t>School Support Officers</t>
  </si>
  <si>
    <t>Upcoming Agreement</t>
  </si>
  <si>
    <t>Disability Services Social Trainers</t>
  </si>
  <si>
    <t>Insurance Commission (Government Officers)</t>
  </si>
  <si>
    <t>Public Sector Agreement</t>
  </si>
  <si>
    <t>(b) Covers multiple employee groups across a number of agencies.</t>
  </si>
  <si>
    <t>(c) Status changed since 2020-21 Budget.</t>
  </si>
  <si>
    <t>Public Transport Authority of Western Australia</t>
  </si>
  <si>
    <t>Western Australia Police Force</t>
  </si>
  <si>
    <t>Mental Health Commission</t>
  </si>
  <si>
    <t>Training and Workforce Development</t>
  </si>
  <si>
    <t>Primary Industries and Regional Development</t>
  </si>
  <si>
    <t>Transport</t>
  </si>
  <si>
    <t>Fire and Emergency Services</t>
  </si>
  <si>
    <t>Local Government, Sport and Cultural Industries</t>
  </si>
  <si>
    <t>±119</t>
  </si>
  <si>
    <t>±77</t>
  </si>
  <si>
    <t>±37</t>
  </si>
  <si>
    <t>±11</t>
  </si>
  <si>
    <t>±8</t>
  </si>
  <si>
    <t>Net Worth (TPS) - using backcast data - Actuals ($billion)</t>
  </si>
  <si>
    <t>Net Worth (TPS) - 2020-21 Mid-year Review ($ billion)</t>
  </si>
  <si>
    <t>Net Worth (TPS) - 2020-21 Budget ($ billion)</t>
  </si>
  <si>
    <t>2020-21
$m</t>
  </si>
  <si>
    <t>2020-21
%</t>
  </si>
  <si>
    <t>n.a.</t>
  </si>
  <si>
    <t>Share
%</t>
  </si>
  <si>
    <t>2008-09
$b</t>
  </si>
  <si>
    <t>2010-11
$b</t>
  </si>
  <si>
    <t>2018
$b</t>
  </si>
  <si>
    <t>(a) The current forecast for total cost of services for the Department of Communities is $3.2 billion in 2020 21. The $2.5 billion in this chart represents the general government portion of the Department’s recurrent spending (with some expenditure from the former Housing Authority remaining within the public non financial corporations sector for the purpose of whole of government reporting).</t>
  </si>
  <si>
    <t>2009-10
$b</t>
  </si>
  <si>
    <t>2011-12
$b</t>
  </si>
  <si>
    <t>2012-13
$b</t>
  </si>
  <si>
    <t>2013-14
$b</t>
  </si>
  <si>
    <t>2014-15
$b</t>
  </si>
  <si>
    <t>2015-16
$b</t>
  </si>
  <si>
    <t>2016-17
$b</t>
  </si>
  <si>
    <t>2017-18
$b</t>
  </si>
  <si>
    <t>2018-19
$b</t>
  </si>
  <si>
    <t>2019-20
$b</t>
  </si>
  <si>
    <t>2020-21
$b</t>
  </si>
  <si>
    <t>2021-22
$b</t>
  </si>
  <si>
    <t>2022-23
$b</t>
  </si>
  <si>
    <t>2023-24
$b</t>
  </si>
  <si>
    <t>2017
$b</t>
  </si>
  <si>
    <t>2019
$b</t>
  </si>
  <si>
    <t>2020
$b</t>
  </si>
  <si>
    <t>2021
$b</t>
  </si>
  <si>
    <t>2022
$b</t>
  </si>
  <si>
    <t>2023
$b</t>
  </si>
  <si>
    <t>2024
$b</t>
  </si>
  <si>
    <t>(a) Data for years prior to 2019-20 adjusted for accounting standards changes that took effect from 2019-20. Refer to the 2019-20 Annual Report on State Finances for further details on accounting standards changes.</t>
  </si>
  <si>
    <t>Budget</t>
  </si>
  <si>
    <t>Mid-year</t>
  </si>
  <si>
    <t xml:space="preserve">Forward </t>
  </si>
  <si>
    <t xml:space="preserve">Actual </t>
  </si>
  <si>
    <t>Estimate</t>
  </si>
  <si>
    <t>Revision</t>
  </si>
  <si>
    <t>GENERAL GOVERNMENT SECTOR</t>
  </si>
  <si>
    <t>TOTAL PUBLIC SECTOR</t>
  </si>
  <si>
    <t xml:space="preserve">
Actual</t>
  </si>
  <si>
    <t>Mid-year Revision</t>
  </si>
  <si>
    <t>Forward Estimate</t>
  </si>
  <si>
    <r>
      <t xml:space="preserve">Real State Final Demand growth (%) </t>
    </r>
    <r>
      <rPr>
        <vertAlign val="superscript"/>
        <sz val="8"/>
        <color theme="1"/>
        <rFont val="Arial"/>
        <family val="2"/>
      </rPr>
      <t>(b)</t>
    </r>
  </si>
  <si>
    <r>
      <t>Unemployment rate (%)</t>
    </r>
    <r>
      <rPr>
        <sz val="10"/>
        <color theme="1"/>
        <rFont val="Arial"/>
        <family val="2"/>
      </rPr>
      <t xml:space="preserve"> </t>
    </r>
    <r>
      <rPr>
        <vertAlign val="superscript"/>
        <sz val="9"/>
        <color theme="1"/>
        <rFont val="Arial"/>
        <family val="2"/>
      </rPr>
      <t>(c)</t>
    </r>
  </si>
  <si>
    <r>
      <t>Wage Price Index growth</t>
    </r>
    <r>
      <rPr>
        <vertAlign val="superscript"/>
        <sz val="8"/>
        <color theme="1"/>
        <rFont val="Arial"/>
        <family val="2"/>
      </rPr>
      <t xml:space="preserve"> </t>
    </r>
    <r>
      <rPr>
        <sz val="8"/>
        <color theme="1"/>
        <rFont val="Arial"/>
        <family val="2"/>
      </rPr>
      <t>(%)</t>
    </r>
  </si>
  <si>
    <r>
      <t xml:space="preserve">Perth Consumer Price Index growth (%) </t>
    </r>
    <r>
      <rPr>
        <vertAlign val="superscript"/>
        <sz val="9"/>
        <color theme="1"/>
        <rFont val="Arial"/>
        <family val="2"/>
      </rPr>
      <t>(d)</t>
    </r>
  </si>
  <si>
    <r>
      <t>Iron ore price ($US/tonne CFR)</t>
    </r>
    <r>
      <rPr>
        <sz val="9"/>
        <color theme="1"/>
        <rFont val="Arial"/>
        <family val="2"/>
      </rPr>
      <t xml:space="preserve"> </t>
    </r>
    <r>
      <rPr>
        <vertAlign val="superscript"/>
        <sz val="9"/>
        <color theme="1"/>
        <rFont val="Arial"/>
        <family val="2"/>
      </rPr>
      <t>(c)(e)</t>
    </r>
  </si>
  <si>
    <r>
      <t xml:space="preserve">Crude oil price ($US per barrel) </t>
    </r>
    <r>
      <rPr>
        <vertAlign val="superscript"/>
        <sz val="9"/>
        <color theme="1"/>
        <rFont val="Arial"/>
        <family val="2"/>
      </rPr>
      <t>(c)</t>
    </r>
  </si>
  <si>
    <r>
      <t xml:space="preserve">Exchange rate (US cents) </t>
    </r>
    <r>
      <rPr>
        <vertAlign val="superscript"/>
        <sz val="9"/>
        <color theme="1"/>
        <rFont val="Arial"/>
        <family val="2"/>
      </rPr>
      <t>(c)</t>
    </r>
  </si>
  <si>
    <r>
      <t>1.3</t>
    </r>
    <r>
      <rPr>
        <vertAlign val="superscript"/>
        <sz val="10"/>
        <rFont val="Arial"/>
        <family val="2"/>
      </rPr>
      <t xml:space="preserve"> </t>
    </r>
    <r>
      <rPr>
        <vertAlign val="superscript"/>
        <sz val="9"/>
        <rFont val="Arial"/>
        <family val="2"/>
      </rPr>
      <t>(f)</t>
    </r>
    <r>
      <rPr>
        <vertAlign val="superscript"/>
        <sz val="10"/>
        <rFont val="Arial"/>
        <family val="2"/>
      </rPr>
      <t xml:space="preserve"> </t>
    </r>
  </si>
  <si>
    <r>
      <t>– Public Bank Account earnings</t>
    </r>
    <r>
      <rPr>
        <sz val="10"/>
        <rFont val="Arial"/>
        <family val="2"/>
      </rPr>
      <t xml:space="preserve"> </t>
    </r>
    <r>
      <rPr>
        <vertAlign val="superscript"/>
        <sz val="9"/>
        <rFont val="Arial"/>
        <family val="2"/>
      </rPr>
      <t>(c)</t>
    </r>
  </si>
  <si>
    <r>
      <t xml:space="preserve">– Consolidated Account borrowings </t>
    </r>
    <r>
      <rPr>
        <vertAlign val="superscript"/>
        <sz val="9"/>
        <rFont val="Arial"/>
        <family val="2"/>
      </rPr>
      <t>(c)</t>
    </r>
  </si>
  <si>
    <t>(a)   2020‑21 Budget assumptions shown in parentheses where different.</t>
  </si>
  <si>
    <t>(b)   Based on 2019-20 State Accounts data, updated with the latest State Final Demand and Balance of Payments data for the September quarter 2020.</t>
  </si>
  <si>
    <t>(c)   Data expressed as annual average during the financial year.</t>
  </si>
  <si>
    <t>(d)   Consumer Price Index growth rates in 2020-21 and 2021-22 are based on the total index excluding the electricity sub-index.</t>
  </si>
  <si>
    <t xml:space="preserve">(e)   The benchmark 62% (Fe) iron ore price delivered to north China inclusive of cost and freight (CFR).  </t>
  </si>
  <si>
    <t>(f)    Estimated actual.</t>
  </si>
  <si>
    <t xml:space="preserve">Mid-year </t>
  </si>
  <si>
    <t>OPERATING STATEMENT</t>
  </si>
  <si>
    <t>BALANCE SHEET AT 30 JUNE</t>
  </si>
  <si>
    <t>STATEMENT OF CASHFLOWS</t>
  </si>
  <si>
    <t>Forward</t>
  </si>
  <si>
    <t xml:space="preserve">$m </t>
  </si>
  <si>
    <t xml:space="preserve">Public non-financial corporations dividend </t>
  </si>
  <si>
    <r>
      <t xml:space="preserve">revenue </t>
    </r>
    <r>
      <rPr>
        <vertAlign val="superscript"/>
        <sz val="8"/>
        <rFont val="Arial"/>
        <family val="2"/>
      </rPr>
      <t>(a)</t>
    </r>
  </si>
  <si>
    <t>Agency depreciation costs on right of use assets leased</t>
  </si>
  <si>
    <r>
      <t>from other government sectors</t>
    </r>
    <r>
      <rPr>
        <vertAlign val="superscript"/>
        <sz val="8"/>
        <rFont val="Arial"/>
        <family val="2"/>
      </rPr>
      <t xml:space="preserve"> (b)</t>
    </r>
  </si>
  <si>
    <t>Total public sector net operating balance</t>
  </si>
  <si>
    <t>Review</t>
  </si>
  <si>
    <t xml:space="preserve">Maintain a net operating surplus for the general government sector </t>
  </si>
  <si>
    <t xml:space="preserve">     on average over the forward estimates period</t>
  </si>
  <si>
    <t xml:space="preserve">- ensuring key service delivery agency recurrent spending outcomes are </t>
  </si>
  <si>
    <t xml:space="preserve">  in line with budgeted expense limits</t>
  </si>
  <si>
    <t>Western Australia Police Force</t>
  </si>
  <si>
    <r>
      <t xml:space="preserve">Agreed in-principle </t>
    </r>
    <r>
      <rPr>
        <vertAlign val="superscript"/>
        <sz val="9"/>
        <rFont val="Arial"/>
        <family val="2"/>
      </rPr>
      <t>(c)</t>
    </r>
  </si>
  <si>
    <r>
      <t>Agreed in-principle</t>
    </r>
    <r>
      <rPr>
        <vertAlign val="superscript"/>
        <sz val="9"/>
        <rFont val="Arial"/>
        <family val="2"/>
      </rPr>
      <t xml:space="preserve"> (c)</t>
    </r>
  </si>
  <si>
    <r>
      <t xml:space="preserve">Under Negotiation </t>
    </r>
    <r>
      <rPr>
        <vertAlign val="superscript"/>
        <sz val="9"/>
        <rFont val="Arial"/>
        <family val="2"/>
      </rPr>
      <t>(c)</t>
    </r>
  </si>
  <si>
    <r>
      <t>Australian Workers Union</t>
    </r>
    <r>
      <rPr>
        <vertAlign val="superscript"/>
        <sz val="9"/>
        <color theme="1"/>
        <rFont val="Arial"/>
        <family val="2"/>
      </rPr>
      <t xml:space="preserve"> (b)</t>
    </r>
  </si>
  <si>
    <t xml:space="preserve">(a) The table (above) includes large key agreements only and not smaller agreements that cover less than 300 employees. </t>
  </si>
  <si>
    <t>2020-21 Budget Resource Agreement</t>
  </si>
  <si>
    <t xml:space="preserve">Current 
Total Cost
of Service </t>
  </si>
  <si>
    <t>Variance from Revised Limit</t>
  </si>
  <si>
    <t>%</t>
  </si>
  <si>
    <t>(a) The target is met when agencies’ recurrent spending outcomes are no more than 2% higher than the amount specified in Resource Agreements signed for the Budget year.</t>
  </si>
  <si>
    <r>
      <t>·</t>
    </r>
    <r>
      <rPr>
        <sz val="8"/>
        <color theme="1"/>
        <rFont val="Times New Roman"/>
        <family val="1"/>
      </rPr>
      <t xml:space="preserve">  </t>
    </r>
    <r>
      <rPr>
        <sz val="8"/>
        <color theme="1"/>
        <rFont val="Arial"/>
        <family val="2"/>
      </rPr>
      <t>Prices</t>
    </r>
  </si>
  <si>
    <r>
      <t>·</t>
    </r>
    <r>
      <rPr>
        <sz val="8"/>
        <color theme="1"/>
        <rFont val="Times New Roman"/>
        <family val="1"/>
      </rPr>
      <t xml:space="preserve">  </t>
    </r>
    <r>
      <rPr>
        <sz val="8"/>
        <color theme="1"/>
        <rFont val="Arial"/>
        <family val="2"/>
      </rPr>
      <t>Transactions</t>
    </r>
  </si>
  <si>
    <t>Royalty income and 
   North West Shelf grants</t>
  </si>
  <si>
    <t>Petroleum royalties and 
   North West Shelf grants</t>
  </si>
  <si>
    <t>Variability 
($m)</t>
  </si>
  <si>
    <t>2020-21 BUDGET - NET OPERATING BALANCE</t>
  </si>
  <si>
    <t>TOTAL REVENUE</t>
  </si>
  <si>
    <r>
      <t xml:space="preserve">- </t>
    </r>
    <r>
      <rPr>
        <vertAlign val="superscript"/>
        <sz val="8"/>
        <color theme="1"/>
        <rFont val="Arial"/>
        <family val="2"/>
      </rPr>
      <t>(a)</t>
    </r>
  </si>
  <si>
    <t>First Home Owner Grant update</t>
  </si>
  <si>
    <t>TOTAL EXPENSES</t>
  </si>
  <si>
    <t>TOTAL VARIANCE</t>
  </si>
  <si>
    <t>2020-21 MID-YEAR REVIEW - NET OPERATING</t>
  </si>
  <si>
    <t>BALANCE</t>
  </si>
  <si>
    <r>
      <t xml:space="preserve">Less </t>
    </r>
    <r>
      <rPr>
        <sz val="8"/>
        <rFont val="Arial"/>
        <family val="2"/>
      </rPr>
      <t>change in net cash flows from operating activities and dividends paid</t>
    </r>
  </si>
  <si>
    <r>
      <t xml:space="preserve">Plus </t>
    </r>
    <r>
      <rPr>
        <sz val="8"/>
        <rFont val="Arial"/>
        <family val="2"/>
      </rPr>
      <t xml:space="preserve">purchases of non-financial assets </t>
    </r>
    <r>
      <rPr>
        <vertAlign val="superscript"/>
        <sz val="8"/>
        <rFont val="Arial"/>
        <family val="2"/>
      </rPr>
      <t>(a)</t>
    </r>
  </si>
  <si>
    <r>
      <t xml:space="preserve">All other </t>
    </r>
    <r>
      <rPr>
        <vertAlign val="superscript"/>
        <sz val="9"/>
        <rFont val="Arial"/>
        <family val="2"/>
      </rPr>
      <t>(b)</t>
    </r>
  </si>
  <si>
    <r>
      <t xml:space="preserve">Less </t>
    </r>
    <r>
      <rPr>
        <sz val="8"/>
        <rFont val="Arial"/>
        <family val="2"/>
      </rPr>
      <t>proceeds from sale of non-financial assets</t>
    </r>
  </si>
  <si>
    <r>
      <t xml:space="preserve">Plus </t>
    </r>
    <r>
      <rPr>
        <sz val="8"/>
        <rFont val="Arial"/>
        <family val="2"/>
      </rPr>
      <t xml:space="preserve">all other financing </t>
    </r>
    <r>
      <rPr>
        <vertAlign val="superscript"/>
        <sz val="8"/>
        <rFont val="Arial"/>
        <family val="2"/>
      </rPr>
      <t>(c)</t>
    </r>
  </si>
  <si>
    <t>Chart Data</t>
  </si>
  <si>
    <t>General Government Expenses 2020-21</t>
  </si>
  <si>
    <r>
      <t xml:space="preserve">Land Development Agencies </t>
    </r>
    <r>
      <rPr>
        <vertAlign val="superscript"/>
        <sz val="8"/>
        <color theme="1"/>
        <rFont val="Arial"/>
        <family val="2"/>
      </rPr>
      <t>(a)</t>
    </r>
  </si>
  <si>
    <t>Total Public Sector Net Debt at 30 June</t>
  </si>
  <si>
    <t xml:space="preserve">Net Operating Balance, General Government Sector </t>
  </si>
  <si>
    <t>GST- related grants</t>
  </si>
  <si>
    <t>All other C'wealth grants</t>
  </si>
  <si>
    <r>
      <t>Memorandum Item:</t>
    </r>
    <r>
      <rPr>
        <sz val="8"/>
        <color theme="1"/>
        <rFont val="Arial"/>
        <family val="2"/>
      </rPr>
      <t xml:space="preserve"> Net Debt at 30 June</t>
    </r>
  </si>
  <si>
    <t>Table 3: Summary of General Government Revneue and Expense Variations since the 2020-21 Budget</t>
  </si>
  <si>
    <t>Table 1: Key Budget Aggregates, Western Australia</t>
  </si>
  <si>
    <t>Figure 3: General Government Expenses, 2020-21</t>
  </si>
  <si>
    <t>Table 4: General Government, Balance Sheet at 30 June</t>
  </si>
  <si>
    <t>Table 5: Total Public Sector, Summary Financial Statements</t>
  </si>
  <si>
    <t>Table 6: Total Public Sector Operating Balance, By Sector</t>
  </si>
  <si>
    <t>Figure 4: Asset Investment Program, Total Public Sector</t>
  </si>
  <si>
    <t>Figure 5: Asset Investment Program, 2020-21</t>
  </si>
  <si>
    <t>Table 7: Total Public Sector Cash Flow, Summary</t>
  </si>
  <si>
    <t>Table 9: Net Debt of the Public Sector at 30 June</t>
  </si>
  <si>
    <t>Table 10: 2020-21 Mid-year Review Financial Target Compliance</t>
  </si>
  <si>
    <t>Figure 7: Net Operating Balance, General Government Sector</t>
  </si>
  <si>
    <t>Figure 8: Total Public Sector Net Worth at 30 June</t>
  </si>
  <si>
    <t>Table 13: Approximate Parameter Sensitivity of Revenue Estimates, 2020-21</t>
  </si>
  <si>
    <t>Total
 2020-21 to 2023-24</t>
  </si>
  <si>
    <t>Regional Roads</t>
  </si>
  <si>
    <t>Regional Road Safety Program</t>
  </si>
  <si>
    <t>Manuwarra Red Dog Highway</t>
  </si>
  <si>
    <t>Freight Vehicle Productivity Improvements Program</t>
  </si>
  <si>
    <t>Albany Highway - Kelmscott to Williams Pavement Rehabilitation and Hotham River Bridge Replacement</t>
  </si>
  <si>
    <t>Muchea to Gingin Pavement Rehabilitation and Widening</t>
  </si>
  <si>
    <t>Broome-Cape Leveque</t>
  </si>
  <si>
    <t>Wiluna to Meekatharra Construct and Seal Priority Sections</t>
  </si>
  <si>
    <t>Wheatbelt Timber Bridge Replacement</t>
  </si>
  <si>
    <t>Coolgardie to Esperance Highway - Emu Rocks</t>
  </si>
  <si>
    <r>
      <t xml:space="preserve">Wheatbelt Secondary Freight Route </t>
    </r>
    <r>
      <rPr>
        <vertAlign val="superscript"/>
        <sz val="8"/>
        <color theme="1"/>
        <rFont val="Arial"/>
        <family val="2"/>
      </rPr>
      <t>(a)</t>
    </r>
  </si>
  <si>
    <t>Subtotal</t>
  </si>
  <si>
    <t>Metropolitan Road Projects</t>
  </si>
  <si>
    <t>West Swan and Reid Highway Interchange</t>
  </si>
  <si>
    <t>Roe Highway - Great Eastern Highway Bypass Including Abernethy Road</t>
  </si>
  <si>
    <t>Transforming Freeways - Mitchell Freeway Corridor</t>
  </si>
  <si>
    <t>Thomas Road-Kwinana Freeway to Nicholson Road Upgrade</t>
  </si>
  <si>
    <t>Smart Freeways - Kwinana Freeway Northbound</t>
  </si>
  <si>
    <t>Public Transport Projects</t>
  </si>
  <si>
    <t>Stirling Bus Interchange</t>
  </si>
  <si>
    <t>Kwinana and Mitchell Freeway Barrier Upgrades</t>
  </si>
  <si>
    <t>Kenwick Intermodal Terminal</t>
  </si>
  <si>
    <r>
      <t xml:space="preserve">Perth to Bunbury Faster Rail Corridor Investigation </t>
    </r>
    <r>
      <rPr>
        <vertAlign val="superscript"/>
        <sz val="8"/>
        <color theme="1"/>
        <rFont val="Arial"/>
        <family val="2"/>
      </rPr>
      <t>(a)</t>
    </r>
  </si>
  <si>
    <t>Canning Bridge Bus Interchange - Planning</t>
  </si>
  <si>
    <t>Stirling and Canning Highway Bus Lanes - Planning</t>
  </si>
  <si>
    <t>Funding Source</t>
  </si>
  <si>
    <t>Commonwealth Contribution</t>
  </si>
  <si>
    <t>State Contribution</t>
  </si>
  <si>
    <t>Reprioritised from within</t>
  </si>
  <si>
    <t xml:space="preserve">Other </t>
  </si>
  <si>
    <t>(a)  Recurrent expenditure.</t>
  </si>
  <si>
    <t>Table 8: 2020-21 Commonwealth Budget Stimulus Package, Capital and Recurrent Expenditure and Funding</t>
  </si>
  <si>
    <t>Figure 1 (LHS): General Government Revenue, Growth (%)</t>
  </si>
  <si>
    <t>Figure 1 (RHS): General Government Revenue, Total Change since Budget 2020-21 to 2023-24</t>
  </si>
  <si>
    <t xml:space="preserve">Figure 2 (RHS): General Government Expenses, Total Change Since Budget 2020-21 to 2023-24 </t>
  </si>
  <si>
    <t>Figure 6: Total Public Sector Net Debt at 30 June</t>
  </si>
  <si>
    <r>
      <t xml:space="preserve">Communities </t>
    </r>
    <r>
      <rPr>
        <vertAlign val="superscript"/>
        <sz val="9"/>
        <color rgb="FF000000"/>
        <rFont val="Arial"/>
        <family val="2"/>
      </rPr>
      <t>(a)</t>
    </r>
  </si>
  <si>
    <r>
      <t xml:space="preserve">Table 2: Key Assumptions </t>
    </r>
    <r>
      <rPr>
        <b/>
        <vertAlign val="superscript"/>
        <sz val="11"/>
        <color indexed="8"/>
        <rFont val="Arial"/>
        <family val="2"/>
      </rPr>
      <t>(a)</t>
    </r>
    <r>
      <rPr>
        <b/>
        <sz val="11"/>
        <color indexed="8"/>
        <rFont val="Arial"/>
        <family val="2"/>
      </rPr>
      <t>, Western Australia</t>
    </r>
  </si>
  <si>
    <r>
      <t xml:space="preserve">Figure 2 (LHS): General Government Expenses, Growth </t>
    </r>
    <r>
      <rPr>
        <b/>
        <vertAlign val="superscript"/>
        <sz val="11"/>
        <color rgb="FF000000"/>
        <rFont val="Arial"/>
        <family val="2"/>
      </rPr>
      <t>(a)</t>
    </r>
  </si>
  <si>
    <r>
      <t xml:space="preserve">Table 11: Expiring Key Public Sector Industrial Agreements </t>
    </r>
    <r>
      <rPr>
        <b/>
        <vertAlign val="superscript"/>
        <sz val="11"/>
        <color indexed="8"/>
        <rFont val="Arial"/>
        <family val="2"/>
      </rPr>
      <t>(a)</t>
    </r>
  </si>
  <si>
    <r>
      <t xml:space="preserve">Table 12: Agency Resource Agreements </t>
    </r>
    <r>
      <rPr>
        <b/>
        <vertAlign val="superscript"/>
        <sz val="11"/>
        <color indexed="8"/>
        <rFont val="Arial"/>
        <family val="2"/>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 \ ;\-#,##0.0\ \ \ ;\-\ \ \ "/>
    <numFmt numFmtId="168" formatCode="#,##0;\-#,##0;\-"/>
    <numFmt numFmtId="169" formatCode="#,##0.0"/>
    <numFmt numFmtId="170" formatCode="_(&quot;$&quot;* #,##0_);_(&quot;$&quot;* \(#,##0\);_(&quot;$&quot;* &quot;-&quot;??_);_(@_)"/>
    <numFmt numFmtId="171" formatCode="_(&quot;$&quot;* #,##0,\ &quot;k&quot;_);_(&quot;$&quot;* \(#,##0,\ &quot;k&quot;\);_(&quot;$&quot;* &quot;-&quot;??_);_(@_)"/>
    <numFmt numFmtId="172" formatCode="_(&quot;$&quot;* #,##0,,\ &quot;M&quot;_);_(&quot;$&quot;* \(#,##0,,\ &quot;M&quot;\);_(&quot;$&quot;* &quot;-&quot;??_);_(@_)"/>
    <numFmt numFmtId="173" formatCode="0.0%;\-0.0%"/>
    <numFmt numFmtId="174" formatCode="_(* #,##0_);_(* \(#,##0\);_(* &quot;-&quot;??_);_(@_)"/>
    <numFmt numFmtId="175" formatCode="0.0%"/>
    <numFmt numFmtId="176" formatCode="_(* #,##0_);_(* \(#,##0\)"/>
    <numFmt numFmtId="177" formatCode="d\-mmm\-yyyy"/>
    <numFmt numFmtId="178" formatCode="#,##0_)\ ;[Red]\(#,##0\);&quot;- &quot;\ "/>
    <numFmt numFmtId="179" formatCode="#,##0;\(#,##0\)"/>
    <numFmt numFmtId="180" formatCode="#,##0_ ;\(#,##0\);\-\ "/>
    <numFmt numFmtId="181" formatCode="#,##0;[Red]\(#,##0\);\-"/>
    <numFmt numFmtId="182" formatCode="_(* #,##0.00_);_(* \(#,##0.00\);_(* &quot;-&quot;??_);_(@_)"/>
    <numFmt numFmtId="183" formatCode="_(* #,##0_);_(* \(#,##0\);_(* &quot;-&quot;_);_(@_)"/>
    <numFmt numFmtId="184" formatCode="&quot;o.k.&quot;;&quot;false&quot;;&quot;error&quot;"/>
    <numFmt numFmtId="185" formatCode="&quot;$&quot;#,##0.00;\(&quot;$&quot;#,##0.00\)"/>
    <numFmt numFmtId="186" formatCode="_(&quot;$&quot;* #,##0.00_);_(&quot;$&quot;* \(#,##0.00\);_(&quot;$&quot;* &quot;-&quot;??_);_(@_)"/>
    <numFmt numFmtId="187" formatCode="_-&quot;£&quot;* #,##0.00_-;\-&quot;£&quot;* #,##0.00_-;_-&quot;£&quot;* &quot;-&quot;??_-;_-@_-"/>
    <numFmt numFmtId="188" formatCode="dd\ mmm\ yyyy_);;;&quot;  &quot;@"/>
    <numFmt numFmtId="189" formatCode="mmm/yyyy_);;;&quot;  &quot;@"/>
    <numFmt numFmtId="190" formatCode="0.0000"/>
    <numFmt numFmtId="191" formatCode="#,##0_);\(#,##0\);&quot;- &quot;;&quot;  &quot;@"/>
    <numFmt numFmtId="192" formatCode="_ * #,##0_)\ _$_ ;_ * \(#,##0\)\ _$_ ;_ * &quot;-&quot;_)\ _$_ ;_ @_ "/>
    <numFmt numFmtId="193" formatCode="_ * #,##0.00_)\ _$_ ;_ * \(#,##0.00\)\ _$_ ;_ * &quot;-&quot;??_)\ _$_ ;_ @_ "/>
    <numFmt numFmtId="194" formatCode="_-[$€-2]* #,##0.00_-;\-[$€-2]* #,##0.00_-;_-[$€-2]* &quot;-&quot;??_-"/>
    <numFmt numFmtId="195" formatCode="#,##0;\(#,##0\);0"/>
    <numFmt numFmtId="196" formatCode="_(* #,##0_);_(* \(#,##0\);_(* &quot; - &quot;_);_(@_)"/>
    <numFmt numFmtId="197" formatCode="#,##0_);[Red]\(#,##0\);\-_)"/>
    <numFmt numFmtId="198" formatCode="[Magenta]&quot;Err&quot;;[Magenta]&quot;Err&quot;;[Blue]&quot;OK&quot;;[Black]General"/>
    <numFmt numFmtId="199" formatCode="[Blue]&quot;P&quot;;;[Red]&quot;O&quot;"/>
    <numFmt numFmtId="200" formatCode="General\ &quot;.&quot;"/>
    <numFmt numFmtId="201" formatCode="0.0_)%;[Red]\(0.0%\);0.0_)%"/>
    <numFmt numFmtId="202" formatCode="[Red][&gt;1]&quot;&gt;100 %&quot;;[Red]\(0.0%\);0.0_)%"/>
    <numFmt numFmtId="203" formatCode="#,##0.0000_);\(#,##0.0000\);&quot;- &quot;;&quot;  &quot;@"/>
    <numFmt numFmtId="204" formatCode="#,##0_ ;[Red]\(#,##0\);\-\ "/>
    <numFmt numFmtId="205" formatCode="#,##0.0_);\(#,##0.0\)"/>
    <numFmt numFmtId="206" formatCode="#\ ###\ ###\ ###\ ##0.00"/>
    <numFmt numFmtId="207" formatCode="&quot;YEAR&quot;\ 0"/>
    <numFmt numFmtId="208" formatCode="&quot;$&quot;#,##0_);[Red]\(&quot;$&quot;#,##0\)"/>
    <numFmt numFmtId="209" formatCode="_-* #,##0_-;_-* #,##0\-;_-* &quot;-&quot;_-;_-@_-"/>
    <numFmt numFmtId="210" formatCode="_-* #,##0.00_-;_-* #,##0.00\-;_-* &quot;-&quot;??_-;_-@_-"/>
    <numFmt numFmtId="211" formatCode="#,##0;\(#,##0\);\-"/>
    <numFmt numFmtId="212" formatCode="#,##0.000;[Red]\-#,##0.000"/>
    <numFmt numFmtId="213" formatCode="&quot;$&quot;\ #,##0.00_);[Red]\(&quot;$&quot;\ #,##0.00\)"/>
    <numFmt numFmtId="214" formatCode="0.00_)"/>
    <numFmt numFmtId="215" formatCode="#,##0;[Red]\-#,##0;&quot;&quot;"/>
    <numFmt numFmtId="216" formatCode="###0_);\(###0\);&quot;- &quot;;&quot;  &quot;@"/>
    <numFmt numFmtId="217" formatCode="dd\ mmm\ yy"/>
    <numFmt numFmtId="218" formatCode="mmm\ yy"/>
    <numFmt numFmtId="219" formatCode="#,##0.0,;\(#,##0.0,\);\-_)_0"/>
    <numFmt numFmtId="220" formatCode="0.00%;\(0.00%\)"/>
    <numFmt numFmtId="221" formatCode="0.0&quot;x&quot;;@_)"/>
    <numFmt numFmtId="222" formatCode="_(#,##0_);\(#,##0\);_(#,##0_)"/>
    <numFmt numFmtId="223" formatCode="_-* #,##0_-;[Red]\(\ #,##0\);_-* &quot;-&quot;??_-;_-@_-"/>
    <numFmt numFmtId="224" formatCode="#,##0.0;\(#,##0.0\)"/>
    <numFmt numFmtId="225" formatCode="_(* #,##0.00%_);_(* \(#,##0.00%\);_(* #,##0.00%_);_(@_)"/>
    <numFmt numFmtId="226" formatCode="_-&quot;fl&quot;\ * #,##0_-;_-&quot;fl&quot;\ * #,##0\-;_-&quot;fl&quot;\ * &quot;-&quot;_-;_-@_-"/>
    <numFmt numFmtId="227" formatCode="_-&quot;fl&quot;\ * #,##0.00_-;_-&quot;fl&quot;\ * #,##0.00\-;_-&quot;fl&quot;\ * &quot;-&quot;??_-;_-@_-"/>
    <numFmt numFmtId="228" formatCode="_ * #,##0_)\ &quot;$&quot;_ ;_ * \(#,##0\)\ &quot;$&quot;_ ;_ * &quot;-&quot;_)\ &quot;$&quot;_ ;_ @_ "/>
    <numFmt numFmtId="229" formatCode="0#"/>
    <numFmt numFmtId="230" formatCode="#,##0&quot;yrs&quot;"/>
    <numFmt numFmtId="231" formatCode="_-* #,##0_-;* \-#,##0_-;_-* &quot;-&quot;??_-;_-@_-"/>
    <numFmt numFmtId="232" formatCode="#,##0\ \ ;\-#,##0\ \ ;\-\ \ "/>
    <numFmt numFmtId="233" formatCode="#,##0.00\ \ ;\-#,##0.00\ \ ;\-\ \ "/>
    <numFmt numFmtId="234" formatCode="#,##0\ \ \ \ \ ;\-#,##0\ \ \ \ \ ;\-\ \ \ \ \ "/>
    <numFmt numFmtId="235" formatCode="#,##0.0\ \ \ \ \ ;\-#,##0.0\ \ \ \ \ ;\-\ \ \ \ \ "/>
    <numFmt numFmtId="236" formatCode="&quot;$&quot;#,##0&quot;m&quot;"/>
    <numFmt numFmtId="237" formatCode="#,##0.0000"/>
    <numFmt numFmtId="238" formatCode="#,##0.000\ \ \ \ \ ;\-#,##0.000\ \ \ \ \ ;\-\ \ \ \ \ "/>
    <numFmt numFmtId="239" formatCode="d\ mmm\ yyyy"/>
    <numFmt numFmtId="240" formatCode="[$-C09]d\ mmm\ yyyy;@"/>
    <numFmt numFmtId="241" formatCode="_-* #,##0.0_-;\-* #,##0.0_-;_-* &quot;-&quot;??_-;_-@_-"/>
    <numFmt numFmtId="242" formatCode="#,##0.0;\-#,##0.0;\-"/>
  </numFmts>
  <fonts count="218">
    <font>
      <sz val="11"/>
      <color theme="1"/>
      <name val="Arial"/>
      <family val="2"/>
    </font>
    <font>
      <sz val="11"/>
      <color theme="1"/>
      <name val="Calibri"/>
      <family val="2"/>
      <scheme val="minor"/>
    </font>
    <font>
      <sz val="11"/>
      <color theme="1"/>
      <name val="Calibri"/>
      <family val="2"/>
      <scheme val="minor"/>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sz val="12"/>
      <color theme="1"/>
      <name val="Arial"/>
      <family val="2"/>
    </font>
    <font>
      <sz val="4"/>
      <name val="Arial"/>
      <family val="2"/>
    </font>
    <font>
      <b/>
      <sz val="8"/>
      <name val="Arial"/>
      <family val="2"/>
    </font>
    <font>
      <sz val="2"/>
      <name val="Arial"/>
      <family val="2"/>
    </font>
    <font>
      <b/>
      <sz val="10"/>
      <color theme="1"/>
      <name val="Arial"/>
      <family val="2"/>
    </font>
    <font>
      <sz val="8"/>
      <color rgb="FF000000"/>
      <name val="Arial"/>
      <family val="2"/>
    </font>
    <font>
      <b/>
      <sz val="8"/>
      <color rgb="FF000000"/>
      <name val="Arial"/>
      <family val="2"/>
    </font>
    <font>
      <sz val="8"/>
      <color rgb="FFFF0000"/>
      <name val="Arial"/>
      <family val="2"/>
    </font>
    <font>
      <sz val="4"/>
      <color rgb="FFFF0000"/>
      <name val="Arial"/>
      <family val="2"/>
    </font>
    <font>
      <sz val="4"/>
      <color theme="1"/>
      <name val="Arial"/>
      <family val="2"/>
    </font>
    <font>
      <vertAlign val="superscript"/>
      <sz val="8"/>
      <color theme="1"/>
      <name val="Arial"/>
      <family val="2"/>
    </font>
    <font>
      <b/>
      <sz val="8"/>
      <color rgb="FFFF0000"/>
      <name val="Arial"/>
      <family val="2"/>
    </font>
    <font>
      <sz val="2"/>
      <color rgb="FFFF0000"/>
      <name val="Arial"/>
      <family val="2"/>
    </font>
    <font>
      <vertAlign val="superscript"/>
      <sz val="9"/>
      <color theme="1"/>
      <name val="Arial"/>
      <family val="2"/>
    </font>
    <font>
      <vertAlign val="superscript"/>
      <sz val="8"/>
      <color rgb="FFFF0000"/>
      <name val="Arial"/>
      <family val="2"/>
    </font>
    <font>
      <sz val="6"/>
      <color rgb="FFFF0000"/>
      <name val="Arial"/>
      <family val="2"/>
    </font>
    <font>
      <sz val="6"/>
      <name val="Arial"/>
      <family val="2"/>
    </font>
    <font>
      <sz val="9"/>
      <color theme="1"/>
      <name val="Arial"/>
      <family val="2"/>
    </font>
    <font>
      <i/>
      <sz val="8"/>
      <color rgb="FFFF0000"/>
      <name val="Arial"/>
      <family val="2"/>
    </font>
    <font>
      <vertAlign val="superscript"/>
      <sz val="10"/>
      <name val="Arial"/>
      <family val="2"/>
    </font>
    <font>
      <vertAlign val="superscript"/>
      <sz val="9"/>
      <name val="Arial"/>
      <family val="2"/>
    </font>
    <font>
      <b/>
      <i/>
      <sz val="8"/>
      <name val="Arial"/>
      <family val="2"/>
    </font>
    <font>
      <vertAlign val="superscript"/>
      <sz val="8"/>
      <name val="Arial"/>
      <family val="2"/>
    </font>
    <font>
      <b/>
      <sz val="8"/>
      <color theme="1"/>
      <name val="Arial"/>
      <family val="2"/>
    </font>
    <font>
      <b/>
      <sz val="9"/>
      <color rgb="FF000000"/>
      <name val="Arial"/>
      <family val="2"/>
    </font>
    <font>
      <b/>
      <sz val="9"/>
      <color theme="1"/>
      <name val="Arial"/>
      <family val="2"/>
    </font>
    <font>
      <b/>
      <i/>
      <sz val="9"/>
      <color rgb="FF000000"/>
      <name val="Arial"/>
      <family val="2"/>
    </font>
    <font>
      <sz val="9"/>
      <color rgb="FF000000"/>
      <name val="Arial"/>
      <family val="2"/>
    </font>
    <font>
      <b/>
      <i/>
      <sz val="9"/>
      <name val="Arial"/>
      <family val="2"/>
    </font>
    <font>
      <sz val="8"/>
      <color theme="1"/>
      <name val="Symbol"/>
      <family val="1"/>
      <charset val="2"/>
    </font>
    <font>
      <sz val="8"/>
      <color theme="1"/>
      <name val="Times New Roman"/>
      <family val="1"/>
    </font>
    <font>
      <u/>
      <sz val="8"/>
      <color theme="1"/>
      <name val="Arial"/>
      <family val="2"/>
    </font>
    <font>
      <i/>
      <sz val="8"/>
      <color theme="1"/>
      <name val="Arial"/>
      <family val="2"/>
    </font>
    <font>
      <i/>
      <sz val="11"/>
      <color theme="1"/>
      <name val="Arial"/>
      <family val="2"/>
    </font>
    <font>
      <sz val="7"/>
      <name val="Arial"/>
      <family val="2"/>
    </font>
    <font>
      <b/>
      <i/>
      <sz val="8"/>
      <color theme="1"/>
      <name val="Arial"/>
      <family val="2"/>
    </font>
    <font>
      <b/>
      <sz val="11"/>
      <color theme="1"/>
      <name val="Arial"/>
      <family val="2"/>
    </font>
    <font>
      <b/>
      <sz val="9"/>
      <name val="Arial"/>
      <family val="2"/>
    </font>
    <font>
      <vertAlign val="superscript"/>
      <sz val="9"/>
      <color rgb="FF000000"/>
      <name val="Arial"/>
      <family val="2"/>
    </font>
    <font>
      <b/>
      <vertAlign val="superscript"/>
      <sz val="11"/>
      <color indexed="8"/>
      <name val="Arial"/>
      <family val="2"/>
    </font>
    <font>
      <b/>
      <vertAlign val="superscript"/>
      <sz val="11"/>
      <color rgb="FF000000"/>
      <name val="Arial"/>
      <family val="2"/>
    </font>
    <font>
      <b/>
      <u/>
      <sz val="11"/>
      <color theme="1"/>
      <name val="Arial"/>
      <family val="2"/>
    </font>
  </fonts>
  <fills count="8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tint="-0.14999847407452621"/>
        <bgColor indexed="64"/>
      </patternFill>
    </fill>
    <fill>
      <patternFill patternType="solid">
        <fgColor rgb="FFCCCCCC"/>
        <bgColor indexed="64"/>
      </patternFill>
    </fill>
    <fill>
      <patternFill patternType="solid">
        <fgColor theme="0"/>
        <bgColor indexed="64"/>
      </patternFill>
    </fill>
  </fills>
  <borders count="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675">
    <xf numFmtId="0" fontId="0" fillId="0" borderId="0"/>
    <xf numFmtId="0" fontId="4"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9" borderId="0" applyNumberFormat="0" applyBorder="0" applyAlignment="0" applyProtection="0"/>
    <xf numFmtId="0" fontId="9" fillId="3" borderId="0" applyNumberFormat="0" applyBorder="0" applyAlignment="0" applyProtection="0"/>
    <xf numFmtId="0" fontId="10" fillId="20" borderId="1" applyNumberFormat="0" applyAlignment="0" applyProtection="0"/>
    <xf numFmtId="0" fontId="11" fillId="21" borderId="2" applyNumberFormat="0" applyAlignment="0" applyProtection="0"/>
    <xf numFmtId="0" fontId="12" fillId="0" borderId="0" applyNumberFormat="0" applyFill="0" applyBorder="0" applyAlignment="0" applyProtection="0"/>
    <xf numFmtId="0" fontId="13" fillId="4" borderId="0" applyNumberFormat="0" applyBorder="0" applyAlignment="0" applyProtection="0"/>
    <xf numFmtId="0" fontId="14" fillId="0" borderId="3" applyNumberFormat="0" applyFill="0" applyAlignment="0" applyProtection="0"/>
    <xf numFmtId="0" fontId="15" fillId="0" borderId="4" applyNumberFormat="0" applyFill="0" applyAlignment="0" applyProtection="0"/>
    <xf numFmtId="0" fontId="16" fillId="0" borderId="5" applyNumberFormat="0" applyFill="0" applyAlignment="0" applyProtection="0"/>
    <xf numFmtId="0" fontId="16" fillId="0" borderId="0" applyNumberFormat="0" applyFill="0" applyBorder="0" applyAlignment="0" applyProtection="0"/>
    <xf numFmtId="0" fontId="17" fillId="7" borderId="1" applyNumberFormat="0" applyAlignment="0" applyProtection="0"/>
    <xf numFmtId="0" fontId="18" fillId="0" borderId="6" applyNumberFormat="0" applyFill="0" applyAlignment="0" applyProtection="0"/>
    <xf numFmtId="0" fontId="6" fillId="0" borderId="0"/>
    <xf numFmtId="0" fontId="19" fillId="22" borderId="0" applyNumberFormat="0" applyBorder="0" applyAlignment="0" applyProtection="0"/>
    <xf numFmtId="0" fontId="20" fillId="23" borderId="7" applyNumberFormat="0" applyFont="0" applyAlignment="0" applyProtection="0"/>
    <xf numFmtId="0" fontId="21" fillId="20" borderId="8" applyNumberFormat="0" applyAlignment="0" applyProtection="0"/>
    <xf numFmtId="0" fontId="6" fillId="0" borderId="0" applyFont="0" applyFill="0" applyBorder="0" applyAlignment="0" applyProtection="0"/>
    <xf numFmtId="164" fontId="22" fillId="0" borderId="0">
      <alignment horizontal="left" vertical="center"/>
    </xf>
    <xf numFmtId="0" fontId="23" fillId="0" borderId="0"/>
    <xf numFmtId="164" fontId="24" fillId="0" borderId="0">
      <alignment horizontal="left" vertical="center"/>
    </xf>
    <xf numFmtId="0" fontId="25" fillId="0" borderId="0" applyNumberFormat="0" applyFill="0" applyBorder="0" applyAlignment="0" applyProtection="0"/>
    <xf numFmtId="0" fontId="26" fillId="0" borderId="9" applyNumberFormat="0" applyFill="0" applyAlignment="0" applyProtection="0"/>
    <xf numFmtId="0" fontId="27" fillId="0" borderId="0" applyNumberFormat="0" applyFill="0" applyBorder="0" applyAlignment="0" applyProtection="0"/>
    <xf numFmtId="0" fontId="3" fillId="0" borderId="0"/>
    <xf numFmtId="9" fontId="3" fillId="0" borderId="0" applyFont="0" applyFill="0" applyBorder="0" applyAlignment="0" applyProtection="0"/>
    <xf numFmtId="0" fontId="28" fillId="0" borderId="0"/>
    <xf numFmtId="0" fontId="5" fillId="0" borderId="0"/>
    <xf numFmtId="0" fontId="33" fillId="0" borderId="0"/>
    <xf numFmtId="0" fontId="6" fillId="0" borderId="0"/>
    <xf numFmtId="0" fontId="6" fillId="0" borderId="0" applyFont="0" applyFill="0" applyBorder="0" applyAlignment="0" applyProtection="0"/>
    <xf numFmtId="0" fontId="36" fillId="0" borderId="0"/>
    <xf numFmtId="0" fontId="37" fillId="0" borderId="0"/>
    <xf numFmtId="170" fontId="6" fillId="0" borderId="0" applyFont="0" applyFill="0" applyBorder="0" applyAlignment="0" applyProtection="0"/>
    <xf numFmtId="171" fontId="6" fillId="0" borderId="11" applyFont="0" applyFill="0" applyBorder="0" applyAlignment="0" applyProtection="0"/>
    <xf numFmtId="172" fontId="6" fillId="0" borderId="11" applyFont="0" applyFill="0" applyBorder="0" applyAlignment="0" applyProtection="0"/>
    <xf numFmtId="0" fontId="6" fillId="0" borderId="0"/>
    <xf numFmtId="0" fontId="6" fillId="0" borderId="0"/>
    <xf numFmtId="0" fontId="6" fillId="0" borderId="0"/>
    <xf numFmtId="0" fontId="6" fillId="0" borderId="0"/>
    <xf numFmtId="0" fontId="38" fillId="0" borderId="0" applyFill="0" applyBorder="0" applyAlignment="0" applyProtection="0"/>
    <xf numFmtId="0" fontId="39" fillId="0" borderId="0"/>
    <xf numFmtId="0" fontId="39" fillId="0" borderId="0"/>
    <xf numFmtId="0" fontId="39" fillId="0" borderId="0"/>
    <xf numFmtId="0" fontId="6" fillId="0" borderId="0"/>
    <xf numFmtId="0" fontId="6" fillId="0" borderId="0"/>
    <xf numFmtId="0" fontId="6" fillId="0" borderId="0"/>
    <xf numFmtId="9" fontId="6" fillId="0" borderId="0" applyFont="0" applyFill="0" applyBorder="0" applyAlignment="0" applyProtection="0"/>
    <xf numFmtId="173" fontId="40" fillId="0" borderId="0" applyFont="0" applyFill="0" applyBorder="0" applyAlignment="0" applyProtection="0"/>
    <xf numFmtId="10" fontId="6" fillId="0" borderId="0" applyFont="0" applyFill="0" applyBorder="0" applyAlignment="0" applyProtection="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6" borderId="0" applyNumberFormat="0" applyBorder="0" applyAlignment="0" applyProtection="0"/>
    <xf numFmtId="0" fontId="41" fillId="7" borderId="0" applyNumberFormat="0" applyBorder="0" applyAlignment="0" applyProtection="0"/>
    <xf numFmtId="0" fontId="41" fillId="8" borderId="0" applyNumberFormat="0" applyBorder="0" applyAlignment="0" applyProtection="0"/>
    <xf numFmtId="0" fontId="41" fillId="9"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2" fillId="12"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5" borderId="0" applyNumberFormat="0" applyBorder="0" applyAlignment="0" applyProtection="0"/>
    <xf numFmtId="0" fontId="6" fillId="0" borderId="0"/>
    <xf numFmtId="0" fontId="43" fillId="26" borderId="0" applyNumberFormat="0" applyBorder="0" applyAlignment="0" applyProtection="0"/>
    <xf numFmtId="0" fontId="42" fillId="16" borderId="0" applyNumberFormat="0" applyBorder="0" applyAlignment="0" applyProtection="0"/>
    <xf numFmtId="0" fontId="42" fillId="17" borderId="0" applyNumberFormat="0" applyBorder="0" applyAlignment="0" applyProtection="0"/>
    <xf numFmtId="0" fontId="42" fillId="18"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2" fillId="19" borderId="0" applyNumberFormat="0" applyBorder="0" applyAlignment="0" applyProtection="0"/>
    <xf numFmtId="174" fontId="44" fillId="27" borderId="0"/>
    <xf numFmtId="0" fontId="45" fillId="24" borderId="12" applyNumberFormat="0"/>
    <xf numFmtId="0" fontId="6" fillId="0" borderId="0"/>
    <xf numFmtId="175" fontId="46" fillId="0" borderId="13" applyNumberFormat="0"/>
    <xf numFmtId="0" fontId="46" fillId="28" borderId="13"/>
    <xf numFmtId="0" fontId="47" fillId="0" borderId="0" applyFont="0" applyFill="0" applyBorder="0" applyAlignment="0" applyProtection="0"/>
    <xf numFmtId="3" fontId="48" fillId="28" borderId="0">
      <alignment horizontal="center"/>
      <protection locked="0"/>
    </xf>
    <xf numFmtId="176" fontId="49" fillId="28" borderId="13" applyBorder="0"/>
    <xf numFmtId="177" fontId="46" fillId="28" borderId="13">
      <alignment horizontal="center"/>
      <protection locked="0"/>
    </xf>
    <xf numFmtId="175" fontId="46" fillId="0" borderId="13" applyNumberFormat="0"/>
    <xf numFmtId="0" fontId="36" fillId="0" borderId="0"/>
    <xf numFmtId="0" fontId="6" fillId="24" borderId="0">
      <alignment vertical="center"/>
    </xf>
    <xf numFmtId="0" fontId="50" fillId="3" borderId="0" applyNumberFormat="0" applyBorder="0" applyAlignment="0" applyProtection="0"/>
    <xf numFmtId="0" fontId="51" fillId="29" borderId="0" applyNumberFormat="0" applyBorder="0" applyAlignment="0" applyProtection="0"/>
    <xf numFmtId="0" fontId="29" fillId="24" borderId="0" applyNumberFormat="0" applyBorder="0" applyAlignment="0" applyProtection="0"/>
    <xf numFmtId="0" fontId="52" fillId="30" borderId="0" applyNumberFormat="0" applyBorder="0" applyAlignment="0" applyProtection="0"/>
    <xf numFmtId="0" fontId="46" fillId="31" borderId="0" applyNumberFormat="0" applyBorder="0" applyAlignment="0" applyProtection="0"/>
    <xf numFmtId="0" fontId="29" fillId="32" borderId="0" applyNumberFormat="0" applyBorder="0" applyAlignment="0"/>
    <xf numFmtId="0" fontId="6" fillId="31" borderId="0" applyNumberFormat="0" applyBorder="0" applyAlignment="0" applyProtection="0"/>
    <xf numFmtId="0" fontId="29" fillId="33" borderId="0" applyNumberFormat="0" applyBorder="0" applyAlignment="0" applyProtection="0"/>
    <xf numFmtId="0" fontId="53" fillId="0" borderId="0" applyNumberFormat="0" applyFill="0" applyBorder="0" applyAlignment="0" applyProtection="0">
      <alignment vertical="top"/>
      <protection locked="0"/>
    </xf>
    <xf numFmtId="9" fontId="54" fillId="0" borderId="0">
      <alignment horizontal="center"/>
    </xf>
    <xf numFmtId="178" fontId="6" fillId="28" borderId="14">
      <alignment horizontal="right"/>
      <protection locked="0"/>
    </xf>
    <xf numFmtId="0" fontId="55" fillId="0" borderId="0"/>
    <xf numFmtId="179" fontId="56" fillId="34" borderId="15" applyNumberFormat="0">
      <alignment vertical="center"/>
    </xf>
    <xf numFmtId="0" fontId="57" fillId="33" borderId="15" applyNumberFormat="0">
      <alignment vertical="center"/>
    </xf>
    <xf numFmtId="1" fontId="6" fillId="35" borderId="16" applyNumberFormat="0">
      <alignment vertical="center"/>
    </xf>
    <xf numFmtId="179" fontId="57" fillId="36" borderId="17">
      <alignment vertical="center"/>
    </xf>
    <xf numFmtId="179" fontId="56" fillId="24" borderId="15" applyNumberFormat="0">
      <alignment vertical="center"/>
    </xf>
    <xf numFmtId="180" fontId="56" fillId="37" borderId="0" applyNumberFormat="0">
      <alignment vertical="center"/>
    </xf>
    <xf numFmtId="180" fontId="56" fillId="38" borderId="0" applyNumberFormat="0">
      <alignment vertical="center"/>
    </xf>
    <xf numFmtId="180" fontId="31" fillId="0" borderId="15">
      <alignment vertical="center"/>
    </xf>
    <xf numFmtId="180" fontId="56" fillId="0" borderId="16">
      <alignment vertical="center"/>
    </xf>
    <xf numFmtId="3" fontId="56" fillId="0" borderId="16" applyNumberFormat="0">
      <alignment vertical="center"/>
    </xf>
    <xf numFmtId="179" fontId="6" fillId="39" borderId="15" applyNumberFormat="0" applyFont="0" applyAlignment="0">
      <alignment vertical="top"/>
    </xf>
    <xf numFmtId="1" fontId="6" fillId="28" borderId="0">
      <alignment horizontal="center" vertical="center"/>
    </xf>
    <xf numFmtId="179" fontId="56" fillId="37" borderId="16" applyNumberFormat="0">
      <alignment vertical="center"/>
    </xf>
    <xf numFmtId="3" fontId="58" fillId="32" borderId="18" applyBorder="0">
      <protection hidden="1"/>
    </xf>
    <xf numFmtId="3" fontId="35" fillId="32" borderId="19" applyBorder="0">
      <alignment horizontal="left"/>
      <protection hidden="1"/>
    </xf>
    <xf numFmtId="0" fontId="6" fillId="40" borderId="20" applyNumberFormat="0" applyBorder="0">
      <protection hidden="1"/>
    </xf>
    <xf numFmtId="0" fontId="59" fillId="20" borderId="1" applyNumberFormat="0" applyAlignment="0" applyProtection="0"/>
    <xf numFmtId="0" fontId="60" fillId="0" borderId="0" applyNumberFormat="0" applyAlignment="0">
      <alignment horizontal="center"/>
    </xf>
    <xf numFmtId="181" fontId="61" fillId="28" borderId="21"/>
    <xf numFmtId="0" fontId="61" fillId="41" borderId="14"/>
    <xf numFmtId="181" fontId="61" fillId="32" borderId="22"/>
    <xf numFmtId="181" fontId="61" fillId="33" borderId="21"/>
    <xf numFmtId="0" fontId="52" fillId="21" borderId="2" applyNumberFormat="0" applyAlignment="0" applyProtection="0"/>
    <xf numFmtId="43" fontId="3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82" fontId="6" fillId="0" borderId="0" applyFont="0" applyFill="0" applyBorder="0" applyAlignment="0" applyProtection="0"/>
    <xf numFmtId="0" fontId="6" fillId="0" borderId="0" applyFont="0" applyFill="0" applyBorder="0" applyAlignment="0" applyProtection="0"/>
    <xf numFmtId="18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182" fontId="7" fillId="0" borderId="0" applyFont="0" applyFill="0" applyBorder="0" applyAlignment="0" applyProtection="0"/>
    <xf numFmtId="43" fontId="62" fillId="0" borderId="0" applyFont="0" applyFill="0" applyBorder="0" applyAlignment="0" applyProtection="0"/>
    <xf numFmtId="43" fontId="6" fillId="0" borderId="0" applyFont="0" applyFill="0" applyBorder="0" applyAlignment="0" applyProtection="0"/>
    <xf numFmtId="0" fontId="32" fillId="0" borderId="0"/>
    <xf numFmtId="183" fontId="63" fillId="0" borderId="0" applyFill="0" applyBorder="0"/>
    <xf numFmtId="179" fontId="64" fillId="36" borderId="0" applyFont="0" applyAlignment="0">
      <alignment vertical="center" wrapText="1"/>
    </xf>
    <xf numFmtId="179" fontId="65" fillId="36" borderId="14" applyNumberFormat="0" applyBorder="0" applyAlignment="0">
      <alignment vertical="center" wrapText="1"/>
    </xf>
    <xf numFmtId="184" fontId="66" fillId="0" borderId="0">
      <alignment horizontal="right"/>
    </xf>
    <xf numFmtId="0" fontId="31" fillId="0" borderId="0">
      <alignment horizontal="center"/>
    </xf>
    <xf numFmtId="179" fontId="67" fillId="0" borderId="0" applyFill="0" applyBorder="0">
      <protection locked="0"/>
    </xf>
    <xf numFmtId="185" fontId="68" fillId="0" borderId="0" applyFill="0" applyBorder="0"/>
    <xf numFmtId="185" fontId="67" fillId="0" borderId="0" applyFill="0" applyBorder="0">
      <protection locked="0"/>
    </xf>
    <xf numFmtId="44" fontId="62" fillId="0" borderId="0" applyFont="0" applyFill="0" applyBorder="0" applyAlignment="0" applyProtection="0"/>
    <xf numFmtId="44"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86" fontId="6" fillId="0" borderId="0" applyFont="0" applyFill="0" applyBorder="0" applyAlignment="0" applyProtection="0"/>
    <xf numFmtId="44" fontId="6" fillId="0" borderId="0" applyFont="0" applyFill="0" applyBorder="0" applyAlignment="0" applyProtection="0"/>
    <xf numFmtId="186" fontId="7"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7" fontId="6" fillId="0" borderId="0" applyFont="0" applyFill="0" applyBorder="0" applyAlignment="0" applyProtection="0"/>
    <xf numFmtId="44" fontId="7" fillId="0" borderId="0" applyFont="0" applyFill="0" applyBorder="0" applyAlignment="0" applyProtection="0"/>
    <xf numFmtId="186" fontId="6" fillId="0" borderId="0" applyFont="0" applyFill="0" applyBorder="0" applyAlignment="0" applyProtection="0"/>
    <xf numFmtId="38" fontId="69" fillId="0" borderId="18" applyBorder="0"/>
    <xf numFmtId="38" fontId="70" fillId="28" borderId="23"/>
    <xf numFmtId="178" fontId="6" fillId="28" borderId="14">
      <alignment horizontal="right"/>
      <protection locked="0"/>
    </xf>
    <xf numFmtId="188" fontId="6" fillId="0" borderId="0" applyFont="0" applyFill="0" applyBorder="0" applyAlignment="0" applyProtection="0"/>
    <xf numFmtId="17" fontId="6" fillId="0" borderId="0"/>
    <xf numFmtId="15" fontId="67" fillId="0" borderId="0" applyFill="0" applyBorder="0">
      <protection locked="0"/>
    </xf>
    <xf numFmtId="14" fontId="6" fillId="0" borderId="0" applyFont="0" applyFill="0" applyBorder="0" applyAlignment="0" applyProtection="0"/>
    <xf numFmtId="188" fontId="6" fillId="0" borderId="0" applyFont="0" applyFill="0" applyBorder="0" applyAlignment="0" applyProtection="0">
      <alignment vertical="top"/>
    </xf>
    <xf numFmtId="189" fontId="6" fillId="0" borderId="0" applyFont="0" applyFill="0" applyBorder="0" applyAlignment="0" applyProtection="0">
      <alignment vertical="top"/>
    </xf>
    <xf numFmtId="15" fontId="6" fillId="0" borderId="0" applyFont="0" applyFill="0" applyBorder="0" applyAlignment="0" applyProtection="0"/>
    <xf numFmtId="1" fontId="68" fillId="0" borderId="0" applyFill="0" applyBorder="0">
      <alignment horizontal="right"/>
    </xf>
    <xf numFmtId="2" fontId="68" fillId="0" borderId="0" applyFill="0" applyBorder="0">
      <alignment horizontal="right"/>
    </xf>
    <xf numFmtId="2" fontId="67" fillId="0" borderId="0" applyFill="0" applyBorder="0">
      <protection locked="0"/>
    </xf>
    <xf numFmtId="190" fontId="68" fillId="0" borderId="0" applyFill="0" applyBorder="0">
      <alignment horizontal="right"/>
    </xf>
    <xf numFmtId="190" fontId="67" fillId="0" borderId="0" applyFill="0" applyBorder="0">
      <protection locked="0"/>
    </xf>
    <xf numFmtId="191" fontId="6" fillId="42" borderId="0" applyNumberFormat="0" applyFont="0" applyBorder="0" applyAlignment="0" applyProtection="0"/>
    <xf numFmtId="192" fontId="6" fillId="0" borderId="0" applyFont="0" applyFill="0" applyBorder="0" applyAlignment="0" applyProtection="0"/>
    <xf numFmtId="193" fontId="6" fillId="0" borderId="0" applyFont="0" applyFill="0" applyBorder="0" applyAlignment="0" applyProtection="0"/>
    <xf numFmtId="166" fontId="71" fillId="0" borderId="0"/>
    <xf numFmtId="0" fontId="72" fillId="0" borderId="0">
      <alignment horizontal="left" vertical="center"/>
    </xf>
    <xf numFmtId="194" fontId="6" fillId="0" borderId="0" applyFont="0" applyFill="0" applyBorder="0" applyAlignment="0" applyProtection="0"/>
    <xf numFmtId="0" fontId="56" fillId="43" borderId="24" applyNumberFormat="0">
      <alignment vertical="center"/>
    </xf>
    <xf numFmtId="0" fontId="56" fillId="43" borderId="0">
      <alignment vertical="center"/>
    </xf>
    <xf numFmtId="0" fontId="73" fillId="0" borderId="0" applyNumberFormat="0" applyFill="0" applyBorder="0" applyAlignment="0" applyProtection="0"/>
    <xf numFmtId="0" fontId="74" fillId="44" borderId="1" applyNumberFormat="0"/>
    <xf numFmtId="195" fontId="6" fillId="32" borderId="0" applyNumberFormat="0" applyFont="0" applyBorder="0" applyAlignment="0" applyProtection="0"/>
    <xf numFmtId="0" fontId="74" fillId="44" borderId="1" applyNumberFormat="0"/>
    <xf numFmtId="0" fontId="75" fillId="0" borderId="0" applyNumberFormat="0" applyFill="0" applyBorder="0" applyAlignment="0" applyProtection="0"/>
    <xf numFmtId="0" fontId="36" fillId="0" borderId="0" applyNumberFormat="0" applyFill="0" applyBorder="0" applyAlignment="0" applyProtection="0"/>
    <xf numFmtId="196" fontId="76" fillId="0" borderId="0" applyFill="0" applyBorder="0">
      <alignment horizontal="right" vertical="top"/>
    </xf>
    <xf numFmtId="0" fontId="36" fillId="21" borderId="0" applyNumberFormat="0" applyFont="0" applyBorder="0" applyAlignment="0" applyProtection="0"/>
    <xf numFmtId="197" fontId="49" fillId="0" borderId="0" applyNumberFormat="0" applyAlignment="0"/>
    <xf numFmtId="198" fontId="77" fillId="0" borderId="0" applyFill="0" applyBorder="0"/>
    <xf numFmtId="15" fontId="41" fillId="0" borderId="0" applyFill="0" applyBorder="0" applyProtection="0">
      <alignment horizontal="center"/>
    </xf>
    <xf numFmtId="0" fontId="36" fillId="3" borderId="0" applyNumberFormat="0" applyFont="0" applyBorder="0" applyAlignment="0" applyProtection="0"/>
    <xf numFmtId="199" fontId="78" fillId="0" borderId="0" applyFill="0" applyBorder="0" applyProtection="0"/>
    <xf numFmtId="200" fontId="79" fillId="20" borderId="25" applyAlignment="0" applyProtection="0"/>
    <xf numFmtId="197" fontId="80" fillId="0" borderId="0" applyNumberFormat="0" applyFill="0" applyBorder="0" applyAlignment="0" applyProtection="0"/>
    <xf numFmtId="197" fontId="81" fillId="0" borderId="0" applyNumberFormat="0" applyFill="0" applyBorder="0" applyAlignment="0" applyProtection="0"/>
    <xf numFmtId="15" fontId="46" fillId="22" borderId="13">
      <alignment horizontal="center"/>
      <protection locked="0"/>
    </xf>
    <xf numFmtId="201" fontId="46" fillId="22" borderId="13" applyAlignment="0">
      <protection locked="0"/>
    </xf>
    <xf numFmtId="197" fontId="46" fillId="22" borderId="13" applyAlignment="0">
      <protection locked="0"/>
    </xf>
    <xf numFmtId="197" fontId="41" fillId="0" borderId="0" applyFill="0" applyBorder="0" applyAlignment="0"/>
    <xf numFmtId="41" fontId="76" fillId="0" borderId="0" applyFill="0" applyBorder="0" applyAlignment="0" applyProtection="0">
      <alignment horizontal="right" vertical="top"/>
    </xf>
    <xf numFmtId="201" fontId="41" fillId="0" borderId="0" applyFill="0" applyBorder="0" applyAlignment="0"/>
    <xf numFmtId="202" fontId="41" fillId="0" borderId="0" applyFill="0" applyBorder="0" applyAlignment="0" applyProtection="0"/>
    <xf numFmtId="0" fontId="36" fillId="0" borderId="26" applyNumberFormat="0" applyFont="0" applyAlignment="0" applyProtection="0"/>
    <xf numFmtId="0" fontId="76" fillId="0" borderId="0" applyFill="0" applyBorder="0">
      <alignment horizontal="left" vertical="top"/>
    </xf>
    <xf numFmtId="0" fontId="36" fillId="0" borderId="27" applyNumberFormat="0" applyFont="0" applyAlignment="0" applyProtection="0"/>
    <xf numFmtId="0" fontId="36" fillId="10" borderId="0" applyNumberFormat="0" applyFont="0" applyBorder="0" applyAlignment="0" applyProtection="0"/>
    <xf numFmtId="203" fontId="6" fillId="0" borderId="0" applyFont="0" applyFill="0" applyBorder="0" applyAlignment="0" applyProtection="0"/>
    <xf numFmtId="0" fontId="56" fillId="24" borderId="8" applyNumberFormat="0">
      <alignment vertical="center"/>
    </xf>
    <xf numFmtId="180" fontId="56" fillId="24" borderId="0" applyNumberFormat="0">
      <alignment vertical="center"/>
    </xf>
    <xf numFmtId="180" fontId="56" fillId="24" borderId="0" applyNumberFormat="0">
      <alignment vertical="center"/>
    </xf>
    <xf numFmtId="0" fontId="82" fillId="0" borderId="0" applyNumberFormat="0" applyFill="0" applyBorder="0" applyAlignment="0" applyProtection="0"/>
    <xf numFmtId="0" fontId="52" fillId="45" borderId="14">
      <alignment horizontal="center" vertical="center" wrapText="1"/>
    </xf>
    <xf numFmtId="0" fontId="83" fillId="46" borderId="14" applyNumberFormat="0"/>
    <xf numFmtId="191" fontId="84" fillId="0" borderId="0" applyNumberFormat="0" applyFill="0" applyBorder="0" applyAlignment="0" applyProtection="0"/>
    <xf numFmtId="0" fontId="56" fillId="0" borderId="0"/>
    <xf numFmtId="0" fontId="36" fillId="0" borderId="0" applyFont="0" applyFill="0" applyBorder="0" applyAlignment="0" applyProtection="0"/>
    <xf numFmtId="180" fontId="56" fillId="0" borderId="0">
      <alignment vertical="center"/>
      <protection locked="0"/>
    </xf>
    <xf numFmtId="180" fontId="56" fillId="0" borderId="0">
      <alignment vertical="center"/>
      <protection locked="0"/>
    </xf>
    <xf numFmtId="204" fontId="56" fillId="0" borderId="0">
      <alignment vertical="center"/>
      <protection locked="0"/>
    </xf>
    <xf numFmtId="0" fontId="85" fillId="47" borderId="0"/>
    <xf numFmtId="0" fontId="86" fillId="4" borderId="0" applyNumberFormat="0" applyBorder="0" applyAlignment="0" applyProtection="0"/>
    <xf numFmtId="179" fontId="56" fillId="0" borderId="28">
      <alignment vertical="center"/>
    </xf>
    <xf numFmtId="0" fontId="6" fillId="48" borderId="29" applyNumberFormat="0" applyAlignment="0">
      <protection hidden="1"/>
    </xf>
    <xf numFmtId="38" fontId="4" fillId="24" borderId="0" applyNumberFormat="0" applyBorder="0" applyAlignment="0" applyProtection="0"/>
    <xf numFmtId="0" fontId="87" fillId="24" borderId="30" applyNumberFormat="0">
      <alignment vertical="center"/>
    </xf>
    <xf numFmtId="180" fontId="87" fillId="49" borderId="0" applyNumberFormat="0">
      <alignment vertical="center"/>
    </xf>
    <xf numFmtId="0" fontId="87" fillId="49" borderId="30" applyNumberFormat="0">
      <alignment vertical="center"/>
    </xf>
    <xf numFmtId="0" fontId="29" fillId="0" borderId="0"/>
    <xf numFmtId="9" fontId="46" fillId="28" borderId="0">
      <alignment horizontal="right"/>
      <protection locked="0"/>
    </xf>
    <xf numFmtId="0" fontId="61" fillId="50" borderId="0" applyNumberFormat="0"/>
    <xf numFmtId="0" fontId="6" fillId="51" borderId="0"/>
    <xf numFmtId="0" fontId="88" fillId="0" borderId="0"/>
    <xf numFmtId="195" fontId="30" fillId="0" borderId="0" applyNumberFormat="0" applyFill="0" applyBorder="0" applyAlignment="0" applyProtection="0"/>
    <xf numFmtId="0" fontId="30" fillId="52" borderId="0" applyFont="0" applyAlignment="0">
      <alignment vertical="center"/>
    </xf>
    <xf numFmtId="0" fontId="89" fillId="53" borderId="0" applyNumberFormat="0"/>
    <xf numFmtId="0" fontId="90" fillId="54" borderId="25" applyNumberFormat="0"/>
    <xf numFmtId="0" fontId="91" fillId="55" borderId="25" applyNumberFormat="0"/>
    <xf numFmtId="0" fontId="92" fillId="56" borderId="25"/>
    <xf numFmtId="0" fontId="93" fillId="0" borderId="0"/>
    <xf numFmtId="1" fontId="94" fillId="0" borderId="0">
      <alignment horizontal="center"/>
    </xf>
    <xf numFmtId="1" fontId="94" fillId="0" borderId="0"/>
    <xf numFmtId="1" fontId="95" fillId="0" borderId="0"/>
    <xf numFmtId="1" fontId="96" fillId="0" borderId="0"/>
    <xf numFmtId="0" fontId="97" fillId="0" borderId="3" applyNumberFormat="0" applyFill="0" applyAlignment="0" applyProtection="0"/>
    <xf numFmtId="0" fontId="98" fillId="0" borderId="4" applyNumberFormat="0" applyFill="0" applyAlignment="0" applyProtection="0"/>
    <xf numFmtId="0" fontId="99" fillId="0" borderId="5" applyNumberFormat="0" applyFill="0" applyAlignment="0" applyProtection="0"/>
    <xf numFmtId="0" fontId="99" fillId="0" borderId="0" applyNumberFormat="0" applyFill="0" applyBorder="0" applyAlignment="0" applyProtection="0"/>
    <xf numFmtId="205" fontId="29" fillId="0" borderId="0" applyProtection="0"/>
    <xf numFmtId="0" fontId="100" fillId="0" borderId="31"/>
    <xf numFmtId="0" fontId="101" fillId="0" borderId="31"/>
    <xf numFmtId="0" fontId="101" fillId="0" borderId="31"/>
    <xf numFmtId="0" fontId="6" fillId="34" borderId="0" applyNumberFormat="0" applyFont="0" applyBorder="0" applyAlignment="0">
      <protection hidden="1"/>
    </xf>
    <xf numFmtId="0" fontId="102" fillId="0" borderId="0" applyNumberFormat="0"/>
    <xf numFmtId="15" fontId="6" fillId="28" borderId="0" applyBorder="0"/>
    <xf numFmtId="0" fontId="103" fillId="28" borderId="0" applyBorder="0" applyProtection="0"/>
    <xf numFmtId="0" fontId="49" fillId="28" borderId="0" applyBorder="0" applyProtection="0"/>
    <xf numFmtId="1" fontId="46" fillId="56" borderId="0" applyBorder="0" applyProtection="0"/>
    <xf numFmtId="0" fontId="6" fillId="28" borderId="0" applyBorder="0" applyProtection="0"/>
    <xf numFmtId="1" fontId="46" fillId="28" borderId="0" applyBorder="0" applyAlignment="0" applyProtection="0"/>
    <xf numFmtId="206" fontId="46" fillId="28" borderId="0" applyBorder="0" applyProtection="0"/>
    <xf numFmtId="10" fontId="46" fillId="28" borderId="0" applyBorder="0" applyProtection="0"/>
    <xf numFmtId="207" fontId="46" fillId="28" borderId="0" applyBorder="0" applyProtection="0"/>
    <xf numFmtId="0" fontId="64" fillId="57" borderId="0"/>
    <xf numFmtId="0" fontId="104" fillId="57" borderId="0"/>
    <xf numFmtId="0" fontId="64" fillId="57" borderId="0"/>
    <xf numFmtId="0" fontId="51" fillId="57" borderId="0"/>
    <xf numFmtId="15" fontId="6" fillId="0" borderId="0" applyFill="0" applyBorder="0"/>
    <xf numFmtId="0" fontId="6" fillId="0" borderId="0"/>
    <xf numFmtId="0" fontId="6" fillId="0" borderId="0" applyFill="0" applyBorder="0">
      <alignment horizontal="right"/>
    </xf>
    <xf numFmtId="1" fontId="6" fillId="0" borderId="32" applyFill="0" applyBorder="0" applyAlignment="0"/>
    <xf numFmtId="206" fontId="6" fillId="0" borderId="32" applyFill="0" applyBorder="0"/>
    <xf numFmtId="206" fontId="29" fillId="0" borderId="0" applyFill="0" applyBorder="0"/>
    <xf numFmtId="206" fontId="6" fillId="0" borderId="32" applyFill="0" applyBorder="0"/>
    <xf numFmtId="10" fontId="6" fillId="0" borderId="32" applyFont="0" applyBorder="0">
      <alignment horizontal="right"/>
    </xf>
    <xf numFmtId="190" fontId="6" fillId="0" borderId="0" applyFill="0" applyBorder="0">
      <alignment horizontal="right"/>
    </xf>
    <xf numFmtId="207" fontId="6" fillId="0" borderId="0" applyFont="0" applyFill="0" applyBorder="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6" fillId="0" borderId="0"/>
    <xf numFmtId="15" fontId="48" fillId="33" borderId="33"/>
    <xf numFmtId="0" fontId="48" fillId="28" borderId="33"/>
    <xf numFmtId="10" fontId="4" fillId="58" borderId="14" applyNumberFormat="0" applyBorder="0" applyAlignment="0" applyProtection="0"/>
    <xf numFmtId="179" fontId="109" fillId="28" borderId="34" applyNumberFormat="0">
      <alignment vertical="center"/>
      <protection locked="0"/>
    </xf>
    <xf numFmtId="43" fontId="56" fillId="59" borderId="0" applyNumberFormat="0">
      <alignment vertical="center"/>
      <protection locked="0"/>
    </xf>
    <xf numFmtId="179" fontId="56" fillId="59" borderId="34" applyNumberFormat="0">
      <alignment vertical="center"/>
      <protection locked="0"/>
    </xf>
    <xf numFmtId="0" fontId="56" fillId="34" borderId="0" applyNumberFormat="0">
      <alignment vertical="center"/>
      <protection locked="0"/>
    </xf>
    <xf numFmtId="0" fontId="56" fillId="34" borderId="34" applyNumberFormat="0">
      <alignment vertical="center"/>
      <protection locked="0"/>
    </xf>
    <xf numFmtId="0" fontId="17" fillId="7" borderId="1" applyNumberFormat="0" applyAlignment="0" applyProtection="0"/>
    <xf numFmtId="0" fontId="17" fillId="7" borderId="1" applyNumberFormat="0" applyAlignment="0" applyProtection="0"/>
    <xf numFmtId="0" fontId="6" fillId="28" borderId="35" applyNumberFormat="0" applyAlignment="0">
      <protection locked="0"/>
    </xf>
    <xf numFmtId="208" fontId="31" fillId="58" borderId="0">
      <alignment horizontal="right"/>
      <protection locked="0"/>
    </xf>
    <xf numFmtId="208" fontId="31" fillId="60" borderId="0">
      <alignment horizontal="right"/>
    </xf>
    <xf numFmtId="0" fontId="110" fillId="32" borderId="0"/>
    <xf numFmtId="0" fontId="29" fillId="0" borderId="36" applyBorder="0">
      <alignment horizontal="center" vertical="center"/>
    </xf>
    <xf numFmtId="0" fontId="111" fillId="0" borderId="0" applyNumberFormat="0" applyFill="0" applyBorder="0" applyProtection="0">
      <alignment horizontal="centerContinuous" wrapText="1"/>
    </xf>
    <xf numFmtId="1" fontId="4" fillId="0" borderId="0"/>
    <xf numFmtId="0" fontId="6" fillId="0" borderId="0"/>
    <xf numFmtId="209" fontId="6" fillId="0" borderId="0" applyFont="0" applyFill="0" applyBorder="0" applyAlignment="0" applyProtection="0"/>
    <xf numFmtId="210" fontId="6" fillId="0" borderId="0" applyFont="0" applyFill="0" applyBorder="0" applyAlignment="0" applyProtection="0"/>
    <xf numFmtId="38" fontId="112" fillId="0" borderId="0"/>
    <xf numFmtId="38" fontId="113" fillId="0" borderId="0"/>
    <xf numFmtId="38" fontId="114" fillId="0" borderId="0"/>
    <xf numFmtId="38" fontId="115" fillId="0" borderId="0"/>
    <xf numFmtId="0" fontId="69" fillId="0" borderId="0"/>
    <xf numFmtId="0" fontId="69" fillId="0" borderId="0"/>
    <xf numFmtId="0" fontId="116" fillId="0" borderId="0" applyNumberFormat="0"/>
    <xf numFmtId="211" fontId="117" fillId="0" borderId="0" applyFont="0">
      <alignment vertical="top"/>
    </xf>
    <xf numFmtId="0" fontId="118" fillId="0" borderId="0" applyNumberFormat="0" applyFill="0" applyBorder="0" applyAlignment="0" applyProtection="0"/>
    <xf numFmtId="0" fontId="53"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19" fillId="0" borderId="6" applyNumberFormat="0" applyFill="0" applyAlignment="0" applyProtection="0"/>
    <xf numFmtId="3" fontId="120" fillId="28" borderId="18" applyBorder="0">
      <protection hidden="1"/>
    </xf>
    <xf numFmtId="3" fontId="121" fillId="28" borderId="18" applyBorder="0">
      <alignment horizontal="left"/>
    </xf>
    <xf numFmtId="0" fontId="6" fillId="37" borderId="0">
      <alignment horizontal="center" vertical="center"/>
      <protection locked="0"/>
    </xf>
    <xf numFmtId="0" fontId="122" fillId="0" borderId="0"/>
    <xf numFmtId="0" fontId="43" fillId="61" borderId="0"/>
    <xf numFmtId="0" fontId="6" fillId="0" borderId="0" applyNumberFormat="0" applyFill="0" applyBorder="0" applyAlignment="0" applyProtection="0"/>
    <xf numFmtId="0" fontId="123" fillId="0" borderId="0" applyNumberFormat="0" applyFill="0" applyBorder="0" applyAlignment="0" applyProtection="0"/>
    <xf numFmtId="192" fontId="6" fillId="0" borderId="0" applyFont="0" applyFill="0" applyBorder="0" applyAlignment="0" applyProtection="0"/>
    <xf numFmtId="4" fontId="124" fillId="0" borderId="0" applyFont="0" applyFill="0" applyBorder="0" applyAlignment="0" applyProtection="0"/>
    <xf numFmtId="0" fontId="52" fillId="62" borderId="0"/>
    <xf numFmtId="212" fontId="124" fillId="0" borderId="0" applyFont="0" applyFill="0" applyBorder="0" applyAlignment="0" applyProtection="0"/>
    <xf numFmtId="213" fontId="124" fillId="0" borderId="0" applyFont="0" applyFill="0" applyBorder="0" applyAlignment="0" applyProtection="0"/>
    <xf numFmtId="0" fontId="109" fillId="34" borderId="37" applyNumberFormat="0" applyFill="0" applyAlignment="0" applyProtection="0">
      <alignment vertical="center"/>
      <protection locked="0"/>
    </xf>
    <xf numFmtId="0" fontId="125" fillId="0" borderId="0" applyNumberFormat="0" applyBorder="0">
      <alignment horizontal="left" vertical="top"/>
    </xf>
    <xf numFmtId="0" fontId="126" fillId="0" borderId="0" applyNumberFormat="0"/>
    <xf numFmtId="0" fontId="127" fillId="63" borderId="0"/>
    <xf numFmtId="0" fontId="128" fillId="22" borderId="0" applyNumberFormat="0" applyBorder="0" applyAlignment="0" applyProtection="0"/>
    <xf numFmtId="174" fontId="129" fillId="27" borderId="0"/>
    <xf numFmtId="175" fontId="130" fillId="0" borderId="7"/>
    <xf numFmtId="175" fontId="130" fillId="0" borderId="7"/>
    <xf numFmtId="175" fontId="130" fillId="0" borderId="7"/>
    <xf numFmtId="214" fontId="131" fillId="0" borderId="0"/>
    <xf numFmtId="215" fontId="66" fillId="0" borderId="0"/>
    <xf numFmtId="0" fontId="7" fillId="0" borderId="0"/>
    <xf numFmtId="0" fontId="6" fillId="0" borderId="0" applyFont="0" applyFill="0" applyBorder="0" applyAlignment="0" applyProtection="0"/>
    <xf numFmtId="0" fontId="6" fillId="0" borderId="0" applyFont="0" applyFill="0" applyBorder="0" applyAlignment="0" applyProtection="0"/>
    <xf numFmtId="0" fontId="34" fillId="0" borderId="0"/>
    <xf numFmtId="0" fontId="3"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76" fillId="0" borderId="0"/>
    <xf numFmtId="0" fontId="6" fillId="0" borderId="0"/>
    <xf numFmtId="0" fontId="6" fillId="0" borderId="0"/>
    <xf numFmtId="0" fontId="6" fillId="0" borderId="0"/>
    <xf numFmtId="0" fontId="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3" fillId="0" borderId="0" applyFont="0" applyFill="0" applyBorder="0" applyAlignment="0" applyProtection="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6" fillId="0" borderId="0"/>
    <xf numFmtId="0" fontId="6" fillId="0" borderId="0"/>
    <xf numFmtId="0" fontId="6" fillId="0" borderId="0"/>
    <xf numFmtId="0" fontId="6" fillId="0" borderId="0"/>
    <xf numFmtId="0" fontId="6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4" fillId="0" borderId="0"/>
    <xf numFmtId="0" fontId="132" fillId="0" borderId="0"/>
    <xf numFmtId="0" fontId="132" fillId="0" borderId="0"/>
    <xf numFmtId="0" fontId="132" fillId="0" borderId="0"/>
    <xf numFmtId="0" fontId="132"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7" fillId="0" borderId="0" applyFill="0" applyBorder="0">
      <protection locked="0"/>
    </xf>
    <xf numFmtId="0" fontId="7" fillId="23" borderId="7" applyNumberFormat="0" applyFont="0" applyAlignment="0" applyProtection="0"/>
    <xf numFmtId="0" fontId="7" fillId="23" borderId="7" applyNumberFormat="0" applyFont="0" applyAlignment="0" applyProtection="0"/>
    <xf numFmtId="0" fontId="20" fillId="23" borderId="7" applyNumberFormat="0" applyFont="0" applyAlignment="0" applyProtection="0"/>
    <xf numFmtId="0" fontId="133" fillId="0" borderId="18"/>
    <xf numFmtId="216" fontId="6" fillId="0" borderId="0" applyFont="0" applyFill="0" applyBorder="0" applyAlignment="0" applyProtection="0"/>
    <xf numFmtId="0" fontId="6" fillId="0" borderId="13"/>
    <xf numFmtId="177" fontId="6" fillId="0" borderId="0" applyFont="0" applyFill="0" applyBorder="0" applyAlignment="0" applyProtection="0"/>
    <xf numFmtId="14" fontId="6" fillId="0" borderId="0" applyFont="0" applyFill="0" applyBorder="0" applyAlignment="0" applyProtection="0"/>
    <xf numFmtId="176" fontId="134" fillId="0" borderId="13" applyBorder="0"/>
    <xf numFmtId="1" fontId="6" fillId="0" borderId="0" applyFont="0" applyFill="0" applyBorder="0" applyAlignment="0" applyProtection="0"/>
    <xf numFmtId="0" fontId="135" fillId="0" borderId="0">
      <alignment horizontal="left"/>
    </xf>
    <xf numFmtId="0" fontId="136" fillId="0" borderId="0" applyNumberFormat="0" applyFill="0" applyBorder="0" applyAlignment="0" applyProtection="0"/>
    <xf numFmtId="0" fontId="137" fillId="0" borderId="0" applyNumberForma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0" fontId="138" fillId="0" borderId="0" applyNumberFormat="0" applyFill="0" applyBorder="0" applyAlignment="0" applyProtection="0"/>
    <xf numFmtId="219" fontId="6" fillId="0" borderId="0" applyFont="0" applyFill="0" applyBorder="0" applyAlignment="0" applyProtection="0"/>
    <xf numFmtId="0" fontId="139" fillId="0" borderId="0" applyNumberFormat="0" applyFill="0" applyBorder="0" applyAlignment="0" applyProtection="0"/>
    <xf numFmtId="0" fontId="140" fillId="0" borderId="0" applyNumberFormat="0" applyFill="0" applyBorder="0" applyAlignment="0" applyProtection="0"/>
    <xf numFmtId="0" fontId="6" fillId="0" borderId="0" applyNumberFormat="0" applyFont="0" applyFill="0" applyAlignment="0" applyProtection="0"/>
    <xf numFmtId="10" fontId="6" fillId="0" borderId="0" applyFont="0" applyFill="0" applyBorder="0" applyAlignment="0" applyProtection="0"/>
    <xf numFmtId="0" fontId="141" fillId="20" borderId="8" applyNumberFormat="0" applyAlignment="0" applyProtection="0"/>
    <xf numFmtId="40" fontId="142" fillId="38" borderId="0">
      <alignment horizontal="right"/>
    </xf>
    <xf numFmtId="49" fontId="143" fillId="0" borderId="0">
      <alignment horizontal="center"/>
    </xf>
    <xf numFmtId="0" fontId="144" fillId="38" borderId="29"/>
    <xf numFmtId="0" fontId="145" fillId="0" borderId="0" applyBorder="0">
      <alignment horizontal="centerContinuous"/>
    </xf>
    <xf numFmtId="0" fontId="146" fillId="0" borderId="0" applyBorder="0">
      <alignment horizontal="centerContinuous"/>
    </xf>
    <xf numFmtId="9" fontId="147" fillId="0" borderId="0" applyFont="0" applyFill="0" applyBorder="0" applyAlignment="0" applyProtection="0"/>
    <xf numFmtId="10" fontId="147" fillId="0" borderId="0" applyFont="0" applyFill="0" applyBorder="0" applyAlignment="0" applyProtection="0"/>
    <xf numFmtId="9" fontId="148" fillId="0" borderId="0"/>
    <xf numFmtId="220" fontId="68" fillId="0" borderId="0" applyFill="0" applyBorder="0"/>
    <xf numFmtId="220" fontId="67" fillId="0" borderId="0" applyFill="0" applyBorder="0">
      <protection locked="0"/>
    </xf>
    <xf numFmtId="220" fontId="6" fillId="0" borderId="0" applyFill="0" applyBorder="0"/>
    <xf numFmtId="9" fontId="132" fillId="0" borderId="0" applyFont="0" applyFill="0" applyBorder="0" applyAlignment="0" applyProtection="0"/>
    <xf numFmtId="9" fontId="1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9" fontId="149" fillId="0" borderId="0" applyFont="0" applyFill="0" applyBorder="0" applyAlignment="0" applyProtection="0"/>
    <xf numFmtId="9" fontId="9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24" fillId="0" borderId="0" applyFont="0" applyFill="0" applyBorder="0" applyAlignment="0" applyProtection="0"/>
    <xf numFmtId="0" fontId="47" fillId="0" borderId="0" applyNumberFormat="0" applyFont="0" applyFill="0" applyBorder="0" applyAlignment="0" applyProtection="0">
      <alignment horizontal="left"/>
    </xf>
    <xf numFmtId="15" fontId="47" fillId="0" borderId="0" applyFont="0" applyFill="0" applyBorder="0" applyAlignment="0" applyProtection="0"/>
    <xf numFmtId="4" fontId="47" fillId="0" borderId="0" applyFont="0" applyFill="0" applyBorder="0" applyAlignment="0" applyProtection="0"/>
    <xf numFmtId="0" fontId="150" fillId="0" borderId="38">
      <alignment horizontal="center"/>
    </xf>
    <xf numFmtId="3" fontId="47" fillId="0" borderId="0" applyFont="0" applyFill="0" applyBorder="0" applyAlignment="0" applyProtection="0"/>
    <xf numFmtId="0" fontId="47" fillId="64" borderId="0" applyNumberFormat="0" applyFont="0" applyBorder="0" applyAlignment="0" applyProtection="0"/>
    <xf numFmtId="221" fontId="31" fillId="0" borderId="0" applyFont="0" applyFill="0" applyBorder="0" applyAlignment="0" applyProtection="0">
      <alignment horizontal="right"/>
    </xf>
    <xf numFmtId="0" fontId="151" fillId="0" borderId="0"/>
    <xf numFmtId="222" fontId="4" fillId="0" borderId="0" applyFill="0" applyBorder="0">
      <alignment horizontal="right" vertical="center"/>
    </xf>
    <xf numFmtId="4" fontId="35" fillId="22" borderId="39" applyNumberFormat="0" applyProtection="0">
      <alignment vertical="center"/>
    </xf>
    <xf numFmtId="4" fontId="152" fillId="28" borderId="39" applyNumberFormat="0" applyProtection="0">
      <alignment vertical="center"/>
    </xf>
    <xf numFmtId="4" fontId="35" fillId="28" borderId="39" applyNumberFormat="0" applyProtection="0">
      <alignment horizontal="left" vertical="center" indent="1"/>
    </xf>
    <xf numFmtId="0" fontId="35" fillId="28" borderId="39" applyNumberFormat="0" applyProtection="0">
      <alignment horizontal="left" vertical="top" indent="1"/>
    </xf>
    <xf numFmtId="4" fontId="35" fillId="65" borderId="0" applyNumberFormat="0" applyProtection="0">
      <alignment horizontal="left" vertical="center" indent="1"/>
    </xf>
    <xf numFmtId="4" fontId="41" fillId="3" borderId="39" applyNumberFormat="0" applyProtection="0">
      <alignment horizontal="right" vertical="center"/>
    </xf>
    <xf numFmtId="4" fontId="41" fillId="9" borderId="39" applyNumberFormat="0" applyProtection="0">
      <alignment horizontal="right" vertical="center"/>
    </xf>
    <xf numFmtId="4" fontId="41" fillId="17" borderId="39" applyNumberFormat="0" applyProtection="0">
      <alignment horizontal="right" vertical="center"/>
    </xf>
    <xf numFmtId="4" fontId="41" fillId="11" borderId="39" applyNumberFormat="0" applyProtection="0">
      <alignment horizontal="right" vertical="center"/>
    </xf>
    <xf numFmtId="4" fontId="41" fillId="15" borderId="39" applyNumberFormat="0" applyProtection="0">
      <alignment horizontal="right" vertical="center"/>
    </xf>
    <xf numFmtId="4" fontId="41" fillId="19" borderId="39" applyNumberFormat="0" applyProtection="0">
      <alignment horizontal="right" vertical="center"/>
    </xf>
    <xf numFmtId="4" fontId="41" fillId="18" borderId="39" applyNumberFormat="0" applyProtection="0">
      <alignment horizontal="right" vertical="center"/>
    </xf>
    <xf numFmtId="4" fontId="41" fillId="66" borderId="39" applyNumberFormat="0" applyProtection="0">
      <alignment horizontal="right" vertical="center"/>
    </xf>
    <xf numFmtId="4" fontId="41" fillId="10" borderId="39" applyNumberFormat="0" applyProtection="0">
      <alignment horizontal="right" vertical="center"/>
    </xf>
    <xf numFmtId="4" fontId="35" fillId="67" borderId="40" applyNumberFormat="0" applyProtection="0">
      <alignment horizontal="left" vertical="center" indent="1"/>
    </xf>
    <xf numFmtId="4" fontId="41" fillId="68" borderId="0" applyNumberFormat="0" applyProtection="0">
      <alignment horizontal="left" vertical="center" indent="1"/>
    </xf>
    <xf numFmtId="4" fontId="79" fillId="69" borderId="0" applyNumberFormat="0" applyProtection="0">
      <alignment horizontal="left" vertical="center" indent="1"/>
    </xf>
    <xf numFmtId="4" fontId="41" fillId="70" borderId="39" applyNumberFormat="0" applyProtection="0">
      <alignment horizontal="right" vertical="center"/>
    </xf>
    <xf numFmtId="4" fontId="41" fillId="68" borderId="0" applyNumberFormat="0" applyProtection="0">
      <alignment horizontal="left" vertical="center" indent="1"/>
    </xf>
    <xf numFmtId="4" fontId="41" fillId="65" borderId="0" applyNumberFormat="0" applyProtection="0">
      <alignment horizontal="left" vertical="center" indent="1"/>
    </xf>
    <xf numFmtId="0" fontId="6" fillId="69" borderId="39" applyNumberFormat="0" applyProtection="0">
      <alignment horizontal="left" vertical="center" indent="1"/>
    </xf>
    <xf numFmtId="0" fontId="6" fillId="69" borderId="39" applyNumberFormat="0" applyProtection="0">
      <alignment horizontal="left" vertical="top" indent="1"/>
    </xf>
    <xf numFmtId="0" fontId="6" fillId="65" borderId="39" applyNumberFormat="0" applyProtection="0">
      <alignment horizontal="left" vertical="center" indent="1"/>
    </xf>
    <xf numFmtId="0" fontId="6" fillId="65" borderId="39" applyNumberFormat="0" applyProtection="0">
      <alignment horizontal="left" vertical="top" indent="1"/>
    </xf>
    <xf numFmtId="0" fontId="6" fillId="56" borderId="39" applyNumberFormat="0" applyProtection="0">
      <alignment horizontal="left" vertical="center" indent="1"/>
    </xf>
    <xf numFmtId="0" fontId="6" fillId="56" borderId="39" applyNumberFormat="0" applyProtection="0">
      <alignment horizontal="left" vertical="top" indent="1"/>
    </xf>
    <xf numFmtId="0" fontId="6" fillId="46" borderId="39" applyNumberFormat="0" applyProtection="0">
      <alignment horizontal="left" vertical="center" indent="1"/>
    </xf>
    <xf numFmtId="0" fontId="6" fillId="46" borderId="39" applyNumberFormat="0" applyProtection="0">
      <alignment horizontal="left" vertical="top" indent="1"/>
    </xf>
    <xf numFmtId="4" fontId="41" fillId="58" borderId="39" applyNumberFormat="0" applyProtection="0">
      <alignment vertical="center"/>
    </xf>
    <xf numFmtId="4" fontId="153" fillId="58" borderId="39" applyNumberFormat="0" applyProtection="0">
      <alignment vertical="center"/>
    </xf>
    <xf numFmtId="4" fontId="41" fillId="58" borderId="39" applyNumberFormat="0" applyProtection="0">
      <alignment horizontal="left" vertical="center" indent="1"/>
    </xf>
    <xf numFmtId="0" fontId="41" fillId="58" borderId="39" applyNumberFormat="0" applyProtection="0">
      <alignment horizontal="left" vertical="top" indent="1"/>
    </xf>
    <xf numFmtId="4" fontId="41" fillId="68" borderId="39" applyNumberFormat="0" applyProtection="0">
      <alignment horizontal="right" vertical="center"/>
    </xf>
    <xf numFmtId="4" fontId="153" fillId="68" borderId="39" applyNumberFormat="0" applyProtection="0">
      <alignment horizontal="right" vertical="center"/>
    </xf>
    <xf numFmtId="4" fontId="41" fillId="70" borderId="39" applyNumberFormat="0" applyProtection="0">
      <alignment horizontal="left" vertical="center" indent="1"/>
    </xf>
    <xf numFmtId="0" fontId="41" fillId="65" borderId="39" applyNumberFormat="0" applyProtection="0">
      <alignment horizontal="left" vertical="top" indent="1"/>
    </xf>
    <xf numFmtId="4" fontId="154" fillId="71" borderId="0" applyNumberFormat="0" applyProtection="0">
      <alignment horizontal="left" vertical="center" indent="1"/>
    </xf>
    <xf numFmtId="4" fontId="155" fillId="68" borderId="39" applyNumberFormat="0" applyProtection="0">
      <alignment horizontal="right" vertical="center"/>
    </xf>
    <xf numFmtId="37" fontId="4" fillId="23" borderId="0" applyNumberFormat="0" applyFont="0" applyBorder="0" applyAlignment="0" applyProtection="0"/>
    <xf numFmtId="183" fontId="4" fillId="47" borderId="0" applyNumberFormat="0" applyFont="0" applyBorder="0" applyAlignment="0" applyProtection="0"/>
    <xf numFmtId="183" fontId="4" fillId="20" borderId="0" applyNumberFormat="0" applyFont="0" applyBorder="0" applyAlignment="0" applyProtection="0"/>
    <xf numFmtId="37" fontId="4" fillId="0" borderId="0" applyNumberFormat="0" applyFont="0" applyFill="0" applyBorder="0" applyAlignment="0" applyProtection="0"/>
    <xf numFmtId="183" fontId="4" fillId="20" borderId="0" applyNumberFormat="0" applyFont="0" applyBorder="0" applyAlignment="0" applyProtection="0"/>
    <xf numFmtId="183" fontId="4" fillId="0" borderId="0" applyNumberFormat="0" applyFont="0" applyFill="0" applyBorder="0" applyAlignment="0" applyProtection="0"/>
    <xf numFmtId="183" fontId="4" fillId="0" borderId="0" applyNumberFormat="0" applyFont="0" applyBorder="0" applyAlignment="0" applyProtection="0"/>
    <xf numFmtId="223" fontId="46" fillId="0" borderId="14">
      <alignment horizontal="right"/>
    </xf>
    <xf numFmtId="0" fontId="156" fillId="0" borderId="0"/>
    <xf numFmtId="0" fontId="157" fillId="0" borderId="0" applyFill="0" applyBorder="0" applyAlignment="0"/>
    <xf numFmtId="179" fontId="64" fillId="36" borderId="0">
      <alignment vertical="center"/>
    </xf>
    <xf numFmtId="0" fontId="47" fillId="0" borderId="41"/>
    <xf numFmtId="0" fontId="158" fillId="20" borderId="42">
      <alignment horizontal="center"/>
    </xf>
    <xf numFmtId="0" fontId="159" fillId="0" borderId="0" applyNumberFormat="0" applyFill="0" applyBorder="0" applyAlignment="0" applyProtection="0"/>
    <xf numFmtId="181" fontId="45" fillId="56" borderId="1" applyNumberFormat="0"/>
    <xf numFmtId="0" fontId="160" fillId="72" borderId="0">
      <protection hidden="1"/>
    </xf>
    <xf numFmtId="224" fontId="4" fillId="0" borderId="0" applyAlignment="0" applyProtection="0"/>
    <xf numFmtId="225" fontId="41" fillId="0" borderId="0" applyFill="0" applyBorder="0" applyAlignment="0"/>
    <xf numFmtId="0" fontId="6" fillId="0" borderId="0"/>
    <xf numFmtId="0" fontId="124" fillId="0" borderId="0"/>
    <xf numFmtId="0" fontId="124" fillId="0" borderId="0"/>
    <xf numFmtId="0" fontId="37" fillId="0" borderId="0"/>
    <xf numFmtId="0" fontId="36" fillId="0" borderId="10" applyFont="0" applyFill="0" applyAlignment="0" applyProtection="0"/>
    <xf numFmtId="0" fontId="52" fillId="73" borderId="0"/>
    <xf numFmtId="179" fontId="161" fillId="0" borderId="43">
      <alignment vertical="center"/>
    </xf>
    <xf numFmtId="195" fontId="162" fillId="0" borderId="44" applyNumberFormat="0" applyFont="0" applyFill="0" applyAlignment="0" applyProtection="0"/>
    <xf numFmtId="183" fontId="48" fillId="28" borderId="0">
      <alignment horizontal="center"/>
      <protection locked="0"/>
    </xf>
    <xf numFmtId="0" fontId="163" fillId="74" borderId="0" applyNumberFormat="0" applyBorder="0" applyAlignment="0">
      <protection locked="0"/>
    </xf>
    <xf numFmtId="208" fontId="58" fillId="75" borderId="0"/>
    <xf numFmtId="0" fontId="164" fillId="0" borderId="0"/>
    <xf numFmtId="0" fontId="95" fillId="0" borderId="0"/>
    <xf numFmtId="0" fontId="95" fillId="0" borderId="0"/>
    <xf numFmtId="49" fontId="36" fillId="0" borderId="0" applyFont="0" applyFill="0" applyBorder="0" applyAlignment="0"/>
    <xf numFmtId="0" fontId="92" fillId="0" borderId="45" applyFont="0"/>
    <xf numFmtId="0" fontId="36" fillId="0" borderId="0" applyFont="0" applyFill="0" applyBorder="0" applyAlignment="0" applyProtection="0"/>
    <xf numFmtId="179" fontId="64" fillId="76" borderId="0" applyNumberFormat="0">
      <alignment vertical="center"/>
    </xf>
    <xf numFmtId="179" fontId="165" fillId="0" borderId="0" applyNumberFormat="0">
      <alignment vertical="center"/>
    </xf>
    <xf numFmtId="179" fontId="161" fillId="0" borderId="0" applyNumberFormat="0">
      <alignment vertical="center"/>
    </xf>
    <xf numFmtId="0" fontId="25" fillId="0" borderId="0" applyNumberFormat="0" applyFill="0" applyBorder="0" applyAlignment="0" applyProtection="0"/>
    <xf numFmtId="0" fontId="166" fillId="26" borderId="0"/>
    <xf numFmtId="191" fontId="155" fillId="0" borderId="0" applyNumberFormat="0" applyFill="0" applyBorder="0" applyAlignment="0" applyProtection="0"/>
    <xf numFmtId="179" fontId="161" fillId="0" borderId="46">
      <alignment vertical="center"/>
    </xf>
    <xf numFmtId="179" fontId="161" fillId="0" borderId="43">
      <alignment vertical="center"/>
    </xf>
    <xf numFmtId="195" fontId="162" fillId="0" borderId="47" applyNumberFormat="0" applyFont="0" applyFill="0" applyAlignment="0" applyProtection="0"/>
    <xf numFmtId="179" fontId="167" fillId="0" borderId="25" applyFill="0"/>
    <xf numFmtId="179" fontId="68" fillId="0" borderId="25" applyFill="0"/>
    <xf numFmtId="179" fontId="68" fillId="0" borderId="10" applyFill="0"/>
    <xf numFmtId="0" fontId="26" fillId="0" borderId="9" applyNumberFormat="0" applyFill="0" applyAlignment="0" applyProtection="0"/>
    <xf numFmtId="0" fontId="26" fillId="0" borderId="9" applyNumberFormat="0" applyFill="0" applyAlignment="0" applyProtection="0"/>
    <xf numFmtId="0" fontId="36" fillId="0" borderId="48" applyFont="0" applyFill="0" applyAlignment="0" applyProtection="0"/>
    <xf numFmtId="41" fontId="6" fillId="0" borderId="0" applyFont="0" applyFill="0" applyBorder="0" applyAlignment="0" applyProtection="0"/>
    <xf numFmtId="43" fontId="6" fillId="0" borderId="0" applyFont="0" applyFill="0" applyBorder="0" applyAlignment="0" applyProtection="0"/>
    <xf numFmtId="0" fontId="168" fillId="0" borderId="0"/>
    <xf numFmtId="0" fontId="169" fillId="77" borderId="1" applyNumberFormat="0"/>
    <xf numFmtId="223" fontId="46" fillId="0" borderId="14">
      <alignment horizontal="right"/>
    </xf>
    <xf numFmtId="42" fontId="6" fillId="0" borderId="0" applyFont="0" applyFill="0" applyBorder="0" applyAlignment="0" applyProtection="0"/>
    <xf numFmtId="226" fontId="6" fillId="0" borderId="0" applyFont="0" applyFill="0" applyBorder="0" applyAlignment="0" applyProtection="0"/>
    <xf numFmtId="227" fontId="6" fillId="0" borderId="0" applyFont="0" applyFill="0" applyBorder="0" applyAlignment="0" applyProtection="0"/>
    <xf numFmtId="0" fontId="170" fillId="0" borderId="0" applyNumberFormat="0" applyFill="0" applyBorder="0" applyAlignment="0" applyProtection="0"/>
    <xf numFmtId="228" fontId="6" fillId="0" borderId="0" applyFont="0" applyFill="0" applyBorder="0" applyAlignment="0" applyProtection="0"/>
    <xf numFmtId="0" fontId="124" fillId="0" borderId="0" applyFont="0" applyFill="0" applyBorder="0" applyAlignment="0" applyProtection="0"/>
    <xf numFmtId="0" fontId="171" fillId="0" borderId="0" applyNumberFormat="0" applyFill="0" applyBorder="0"/>
    <xf numFmtId="0" fontId="155" fillId="0" borderId="0" applyNumberFormat="0" applyFill="0" applyBorder="0" applyAlignment="0" applyProtection="0"/>
    <xf numFmtId="229" fontId="29" fillId="0" borderId="49" applyNumberFormat="0" applyAlignment="0"/>
    <xf numFmtId="0" fontId="6" fillId="10" borderId="0" applyNumberFormat="0" applyFont="0" applyBorder="0" applyAlignment="0" applyProtection="0"/>
    <xf numFmtId="0" fontId="135" fillId="0" borderId="0" applyNumberFormat="0" applyFill="0" applyBorder="0" applyAlignment="0"/>
    <xf numFmtId="230" fontId="66" fillId="0" borderId="50"/>
    <xf numFmtId="0" fontId="6" fillId="78" borderId="0" applyNumberFormat="0" applyFont="0" applyBorder="0" applyAlignment="0">
      <protection hidden="1"/>
    </xf>
    <xf numFmtId="0" fontId="172" fillId="0" borderId="0"/>
    <xf numFmtId="0" fontId="4" fillId="0" borderId="0"/>
    <xf numFmtId="0" fontId="4" fillId="0" borderId="0"/>
    <xf numFmtId="0" fontId="6" fillId="0" borderId="0"/>
    <xf numFmtId="231" fontId="23" fillId="0" borderId="0">
      <alignment horizontal="right"/>
    </xf>
    <xf numFmtId="231" fontId="174" fillId="0" borderId="0">
      <alignment horizontal="right"/>
    </xf>
    <xf numFmtId="231" fontId="174" fillId="0" borderId="0">
      <alignment horizontal="left" indent="2"/>
    </xf>
    <xf numFmtId="0" fontId="175" fillId="0" borderId="0">
      <alignment horizontal="right" wrapText="1"/>
    </xf>
    <xf numFmtId="0" fontId="6" fillId="0" borderId="0"/>
    <xf numFmtId="43" fontId="6" fillId="0" borderId="0" applyFont="0" applyFill="0" applyBorder="0" applyProtection="0">
      <alignment wrapText="1"/>
    </xf>
    <xf numFmtId="9" fontId="3" fillId="0" borderId="0" applyFont="0" applyFill="0" applyBorder="0" applyAlignment="0" applyProtection="0"/>
    <xf numFmtId="0" fontId="6" fillId="0" borderId="0"/>
    <xf numFmtId="0" fontId="3" fillId="0" borderId="0"/>
    <xf numFmtId="9" fontId="3" fillId="0" borderId="0" applyFont="0" applyFill="0" applyBorder="0" applyAlignment="0" applyProtection="0"/>
    <xf numFmtId="0" fontId="3" fillId="0" borderId="0"/>
    <xf numFmtId="0" fontId="4" fillId="0" borderId="0" applyFont="0" applyFill="0" applyBorder="0" applyAlignment="0" applyProtection="0"/>
    <xf numFmtId="0" fontId="4" fillId="0" borderId="0"/>
    <xf numFmtId="0" fontId="2" fillId="0" borderId="0"/>
    <xf numFmtId="0" fontId="3" fillId="0" borderId="0"/>
    <xf numFmtId="43" fontId="3" fillId="0" borderId="0" applyFont="0" applyFill="0" applyBorder="0" applyAlignment="0" applyProtection="0"/>
    <xf numFmtId="0" fontId="1" fillId="0" borderId="0"/>
  </cellStyleXfs>
  <cellXfs count="446">
    <xf numFmtId="0" fontId="0" fillId="0" borderId="0" xfId="0"/>
    <xf numFmtId="0" fontId="173" fillId="0" borderId="0" xfId="0" applyFont="1"/>
    <xf numFmtId="0" fontId="4" fillId="0" borderId="0" xfId="655" applyFont="1"/>
    <xf numFmtId="0" fontId="4" fillId="0" borderId="0" xfId="655" applyFont="1" applyFill="1"/>
    <xf numFmtId="0" fontId="176" fillId="0" borderId="0" xfId="0" applyFont="1"/>
    <xf numFmtId="0" fontId="4" fillId="0" borderId="0" xfId="669" applyFont="1" applyFill="1"/>
    <xf numFmtId="0" fontId="4" fillId="0" borderId="0" xfId="669" applyFill="1"/>
    <xf numFmtId="0" fontId="4" fillId="0" borderId="0" xfId="669"/>
    <xf numFmtId="0" fontId="177" fillId="0" borderId="0" xfId="669" applyFont="1"/>
    <xf numFmtId="0" fontId="177" fillId="0" borderId="0" xfId="669" applyFont="1" applyFill="1"/>
    <xf numFmtId="0" fontId="4" fillId="0" borderId="0" xfId="669" applyFont="1" applyBorder="1"/>
    <xf numFmtId="0" fontId="4" fillId="0" borderId="0" xfId="669" applyFill="1" applyBorder="1" applyAlignment="1">
      <alignment horizontal="center"/>
    </xf>
    <xf numFmtId="0" fontId="4" fillId="25" borderId="0" xfId="669" applyFill="1" applyBorder="1" applyAlignment="1">
      <alignment horizontal="center"/>
    </xf>
    <xf numFmtId="0" fontId="4" fillId="0" borderId="0" xfId="669" applyFont="1"/>
    <xf numFmtId="0" fontId="4" fillId="0" borderId="0" xfId="669" applyFill="1" applyAlignment="1">
      <alignment horizontal="center"/>
    </xf>
    <xf numFmtId="0" fontId="4" fillId="25" borderId="0" xfId="669" applyFill="1" applyAlignment="1">
      <alignment horizontal="center"/>
    </xf>
    <xf numFmtId="0" fontId="177" fillId="0" borderId="0" xfId="669" quotePrefix="1" applyFont="1" applyFill="1" applyAlignment="1">
      <alignment horizontal="right"/>
    </xf>
    <xf numFmtId="0" fontId="177" fillId="25" borderId="0" xfId="669" quotePrefix="1" applyFont="1" applyFill="1" applyAlignment="1">
      <alignment horizontal="right"/>
    </xf>
    <xf numFmtId="0" fontId="178" fillId="0" borderId="0" xfId="669" applyFont="1"/>
    <xf numFmtId="0" fontId="4" fillId="25" borderId="0" xfId="669" applyFont="1" applyFill="1"/>
    <xf numFmtId="0" fontId="178" fillId="0" borderId="0" xfId="669" applyFont="1" applyAlignment="1">
      <alignment horizontal="left" indent="1"/>
    </xf>
    <xf numFmtId="165" fontId="178" fillId="0" borderId="0" xfId="669" applyNumberFormat="1" applyFont="1" applyFill="1" applyAlignment="1">
      <alignment horizontal="right"/>
    </xf>
    <xf numFmtId="165" fontId="178" fillId="25" borderId="0" xfId="669" applyNumberFormat="1" applyFont="1" applyFill="1" applyAlignment="1">
      <alignment horizontal="right"/>
    </xf>
    <xf numFmtId="0" fontId="178" fillId="0" borderId="0" xfId="669" applyFont="1" applyFill="1"/>
    <xf numFmtId="0" fontId="179" fillId="0" borderId="0" xfId="669" applyFont="1" applyAlignment="1">
      <alignment horizontal="left" indent="1"/>
    </xf>
    <xf numFmtId="165" fontId="4" fillId="0" borderId="0" xfId="669" applyNumberFormat="1" applyFont="1" applyFill="1"/>
    <xf numFmtId="3" fontId="178" fillId="0" borderId="0" xfId="51" applyNumberFormat="1" applyFont="1" applyAlignment="1">
      <alignment horizontal="right" indent="1"/>
    </xf>
    <xf numFmtId="165" fontId="179" fillId="25" borderId="0" xfId="669" applyNumberFormat="1" applyFont="1" applyFill="1"/>
    <xf numFmtId="165" fontId="179" fillId="0" borderId="0" xfId="669" applyNumberFormat="1" applyFont="1" applyFill="1"/>
    <xf numFmtId="0" fontId="179" fillId="0" borderId="0" xfId="669" applyFont="1" applyFill="1"/>
    <xf numFmtId="0" fontId="179" fillId="0" borderId="0" xfId="669" applyFont="1"/>
    <xf numFmtId="0" fontId="4" fillId="0" borderId="0" xfId="669" applyAlignment="1">
      <alignment horizontal="left" indent="1"/>
    </xf>
    <xf numFmtId="165" fontId="4" fillId="25" borderId="0" xfId="669" applyNumberFormat="1" applyFont="1" applyFill="1"/>
    <xf numFmtId="166" fontId="4" fillId="0" borderId="0" xfId="51" applyNumberFormat="1" applyFont="1" applyAlignment="1">
      <alignment horizontal="right" indent="1"/>
    </xf>
    <xf numFmtId="166" fontId="4" fillId="25" borderId="0" xfId="51" applyNumberFormat="1" applyFont="1" applyFill="1" applyAlignment="1">
      <alignment horizontal="right" indent="1"/>
    </xf>
    <xf numFmtId="166" fontId="4" fillId="0" borderId="0" xfId="51" applyNumberFormat="1" applyFont="1"/>
    <xf numFmtId="167" fontId="179" fillId="25" borderId="0" xfId="669" applyNumberFormat="1" applyFont="1" applyFill="1"/>
    <xf numFmtId="167" fontId="179" fillId="0" borderId="0" xfId="669" applyNumberFormat="1" applyFont="1" applyFill="1"/>
    <xf numFmtId="0" fontId="179" fillId="0" borderId="0" xfId="669" applyFont="1" applyFill="1" applyAlignment="1"/>
    <xf numFmtId="166" fontId="4" fillId="0" borderId="0" xfId="669" applyNumberFormat="1" applyFill="1" applyAlignment="1"/>
    <xf numFmtId="0" fontId="4" fillId="0" borderId="0" xfId="669" applyFill="1" applyAlignment="1"/>
    <xf numFmtId="167" fontId="4" fillId="0" borderId="0" xfId="669" applyNumberFormat="1" applyFont="1" applyFill="1"/>
    <xf numFmtId="167" fontId="4" fillId="25" borderId="0" xfId="669" applyNumberFormat="1" applyFont="1" applyFill="1"/>
    <xf numFmtId="0" fontId="178" fillId="0" borderId="0" xfId="669" quotePrefix="1" applyFont="1" applyFill="1" applyAlignment="1">
      <alignment horizontal="left" indent="1"/>
    </xf>
    <xf numFmtId="165" fontId="178" fillId="0" borderId="0" xfId="669" applyNumberFormat="1" applyFont="1" applyFill="1"/>
    <xf numFmtId="165" fontId="178" fillId="25" borderId="0" xfId="669" applyNumberFormat="1" applyFont="1" applyFill="1"/>
    <xf numFmtId="0" fontId="4" fillId="0" borderId="0" xfId="669" quotePrefix="1" applyFont="1" applyFill="1" applyAlignment="1">
      <alignment horizontal="left" indent="1"/>
    </xf>
    <xf numFmtId="0" fontId="4" fillId="0" borderId="0" xfId="669" applyFont="1" applyAlignment="1">
      <alignment horizontal="left" indent="1"/>
    </xf>
    <xf numFmtId="0" fontId="32" fillId="0" borderId="0" xfId="669" applyFont="1"/>
    <xf numFmtId="0" fontId="4" fillId="0" borderId="0" xfId="1" applyFont="1"/>
    <xf numFmtId="0" fontId="177" fillId="0" borderId="0" xfId="1" applyFont="1"/>
    <xf numFmtId="0" fontId="173" fillId="0" borderId="0" xfId="0" applyFont="1" applyAlignment="1">
      <alignment wrapText="1"/>
    </xf>
    <xf numFmtId="0" fontId="4" fillId="0" borderId="0" xfId="1" applyFont="1" applyBorder="1"/>
    <xf numFmtId="0" fontId="182" fillId="0" borderId="0" xfId="0" applyFont="1" applyAlignment="1">
      <alignment vertical="center" wrapText="1"/>
    </xf>
    <xf numFmtId="0" fontId="4" fillId="0" borderId="0" xfId="1" applyFont="1" applyFill="1"/>
    <xf numFmtId="0" fontId="181" fillId="25" borderId="0" xfId="0" applyFont="1" applyFill="1" applyAlignment="1">
      <alignment horizontal="right" vertical="center" wrapText="1"/>
    </xf>
    <xf numFmtId="0" fontId="181" fillId="0" borderId="0" xfId="0" applyFont="1" applyAlignment="1">
      <alignment horizontal="right" vertical="center" wrapText="1"/>
    </xf>
    <xf numFmtId="0" fontId="173" fillId="0" borderId="0" xfId="0" applyFont="1" applyAlignment="1">
      <alignment vertical="center" wrapText="1"/>
    </xf>
    <xf numFmtId="166" fontId="4" fillId="0" borderId="0" xfId="0" applyNumberFormat="1" applyFont="1" applyAlignment="1">
      <alignment horizontal="right" vertical="center" wrapText="1"/>
    </xf>
    <xf numFmtId="166" fontId="4" fillId="25" borderId="0" xfId="0" applyNumberFormat="1" applyFont="1" applyFill="1" applyAlignment="1">
      <alignment horizontal="right" vertical="center" wrapText="1"/>
    </xf>
    <xf numFmtId="2" fontId="4" fillId="0" borderId="0" xfId="0" applyNumberFormat="1" applyFont="1" applyAlignment="1">
      <alignment horizontal="right" vertical="center" wrapText="1"/>
    </xf>
    <xf numFmtId="0" fontId="183" fillId="0" borderId="0" xfId="1" applyFont="1"/>
    <xf numFmtId="166" fontId="4" fillId="0" borderId="0" xfId="0" quotePrefix="1" applyNumberFormat="1" applyFont="1" applyAlignment="1">
      <alignment horizontal="right" vertical="center" wrapText="1"/>
    </xf>
    <xf numFmtId="0" fontId="4" fillId="25" borderId="0" xfId="0" quotePrefix="1" applyFont="1" applyFill="1" applyAlignment="1">
      <alignment horizontal="right" vertical="center" wrapText="1"/>
    </xf>
    <xf numFmtId="0" fontId="4" fillId="0" borderId="0" xfId="0" quotePrefix="1" applyFont="1" applyAlignment="1">
      <alignment horizontal="right" vertical="center" wrapText="1"/>
    </xf>
    <xf numFmtId="0" fontId="184" fillId="0" borderId="0" xfId="1" applyFont="1"/>
    <xf numFmtId="0" fontId="185" fillId="0" borderId="0" xfId="0" applyFont="1" applyAlignment="1">
      <alignment vertical="center" wrapText="1"/>
    </xf>
    <xf numFmtId="0" fontId="177" fillId="0" borderId="0" xfId="0" applyFont="1" applyAlignment="1">
      <alignment horizontal="right" vertical="center" wrapText="1"/>
    </xf>
    <xf numFmtId="0" fontId="177" fillId="25" borderId="0" xfId="0" applyFont="1" applyFill="1" applyAlignment="1">
      <alignment horizontal="right" vertical="center" wrapText="1"/>
    </xf>
    <xf numFmtId="2" fontId="4" fillId="25" borderId="0" xfId="0" applyNumberFormat="1" applyFont="1" applyFill="1" applyAlignment="1">
      <alignment horizontal="right" vertical="center" wrapText="1"/>
    </xf>
    <xf numFmtId="0" fontId="4" fillId="0" borderId="0" xfId="0" applyFont="1" applyAlignment="1">
      <alignment horizontal="right" vertical="center" wrapText="1"/>
    </xf>
    <xf numFmtId="0" fontId="187" fillId="0" borderId="0" xfId="1" applyFont="1"/>
    <xf numFmtId="0" fontId="178" fillId="0" borderId="0" xfId="1" applyFont="1"/>
    <xf numFmtId="166" fontId="4" fillId="25" borderId="0" xfId="0" quotePrefix="1" applyNumberFormat="1" applyFont="1" applyFill="1" applyAlignment="1">
      <alignment horizontal="right" vertical="center" wrapText="1"/>
    </xf>
    <xf numFmtId="0" fontId="188" fillId="0" borderId="0" xfId="1" applyFont="1"/>
    <xf numFmtId="0" fontId="179" fillId="0" borderId="0" xfId="1" applyFont="1"/>
    <xf numFmtId="49" fontId="4" fillId="0" borderId="0" xfId="0" applyNumberFormat="1" applyFont="1" applyAlignment="1">
      <alignment horizontal="right" vertical="center" wrapText="1"/>
    </xf>
    <xf numFmtId="0" fontId="183" fillId="0" borderId="0" xfId="1" applyFont="1" applyAlignment="1">
      <alignment horizontal="left" indent="1"/>
    </xf>
    <xf numFmtId="0" fontId="184" fillId="0" borderId="0" xfId="0" applyFont="1" applyAlignment="1">
      <alignment horizontal="right" vertical="center" wrapText="1"/>
    </xf>
    <xf numFmtId="0" fontId="184" fillId="25" borderId="0" xfId="0" applyFont="1" applyFill="1" applyAlignment="1">
      <alignment horizontal="right" vertical="center" wrapText="1"/>
    </xf>
    <xf numFmtId="0" fontId="183" fillId="0" borderId="0" xfId="1" applyFont="1" applyFill="1"/>
    <xf numFmtId="0" fontId="183" fillId="0" borderId="0" xfId="0" quotePrefix="1" applyFont="1" applyAlignment="1">
      <alignment horizontal="right" vertical="center" wrapText="1"/>
    </xf>
    <xf numFmtId="0" fontId="190" fillId="25" borderId="0" xfId="0" applyFont="1" applyFill="1" applyAlignment="1">
      <alignment horizontal="right" vertical="center" wrapText="1"/>
    </xf>
    <xf numFmtId="0" fontId="191" fillId="0" borderId="0" xfId="1" applyFont="1"/>
    <xf numFmtId="0" fontId="192" fillId="0" borderId="0" xfId="1" applyFont="1"/>
    <xf numFmtId="0" fontId="194" fillId="0" borderId="0" xfId="1" applyFont="1"/>
    <xf numFmtId="0" fontId="32" fillId="0" borderId="0" xfId="1" applyFont="1"/>
    <xf numFmtId="166" fontId="4" fillId="0" borderId="0" xfId="1" applyNumberFormat="1" applyFont="1"/>
    <xf numFmtId="0" fontId="4" fillId="25" borderId="0" xfId="0" applyFont="1" applyFill="1" applyAlignment="1">
      <alignment horizontal="right" vertical="center" wrapText="1"/>
    </xf>
    <xf numFmtId="0" fontId="183" fillId="25" borderId="0" xfId="0" applyFont="1" applyFill="1" applyAlignment="1">
      <alignment horizontal="right" vertical="center" wrapText="1"/>
    </xf>
    <xf numFmtId="0" fontId="4" fillId="0" borderId="0" xfId="0" applyFont="1" applyAlignment="1">
      <alignment vertical="center" wrapText="1"/>
    </xf>
    <xf numFmtId="0" fontId="183" fillId="0" borderId="0" xfId="0" applyFont="1" applyAlignment="1">
      <alignment horizontal="right" vertical="center" wrapText="1"/>
    </xf>
    <xf numFmtId="0" fontId="177" fillId="0" borderId="0" xfId="0" applyFont="1" applyAlignment="1">
      <alignment vertical="center" wrapText="1"/>
    </xf>
    <xf numFmtId="0" fontId="183" fillId="0" borderId="0" xfId="0" applyFont="1" applyAlignment="1">
      <alignment vertical="center" wrapText="1"/>
    </xf>
    <xf numFmtId="49" fontId="183" fillId="0" borderId="0" xfId="0" applyNumberFormat="1" applyFont="1" applyAlignment="1">
      <alignment horizontal="right" vertical="center" wrapText="1"/>
    </xf>
    <xf numFmtId="49" fontId="183" fillId="25" borderId="0" xfId="0" applyNumberFormat="1" applyFont="1" applyFill="1" applyAlignment="1">
      <alignment horizontal="right" vertical="center" wrapText="1"/>
    </xf>
    <xf numFmtId="0" fontId="173" fillId="0" borderId="0" xfId="0" applyFont="1" applyAlignment="1">
      <alignment horizontal="left" vertical="center"/>
    </xf>
    <xf numFmtId="0" fontId="4" fillId="0" borderId="0" xfId="0" applyFont="1" applyAlignment="1">
      <alignment horizontal="left" vertical="center"/>
    </xf>
    <xf numFmtId="0" fontId="0" fillId="0" borderId="0" xfId="655" applyFont="1"/>
    <xf numFmtId="0" fontId="4" fillId="0" borderId="0" xfId="655"/>
    <xf numFmtId="0" fontId="4" fillId="0" borderId="10" xfId="655" applyBorder="1"/>
    <xf numFmtId="0" fontId="4" fillId="25" borderId="10" xfId="655" applyFill="1" applyBorder="1" applyAlignment="1">
      <alignment horizontal="center"/>
    </xf>
    <xf numFmtId="0" fontId="4" fillId="0" borderId="0" xfId="655" applyAlignment="1">
      <alignment horizontal="center"/>
    </xf>
    <xf numFmtId="0" fontId="4" fillId="25" borderId="0" xfId="655" applyFill="1" applyAlignment="1">
      <alignment horizontal="center"/>
    </xf>
    <xf numFmtId="0" fontId="178" fillId="0" borderId="0" xfId="655" applyFont="1"/>
    <xf numFmtId="0" fontId="4" fillId="25" borderId="0" xfId="655" applyFill="1"/>
    <xf numFmtId="0" fontId="4" fillId="0" borderId="0" xfId="655" applyAlignment="1">
      <alignment horizontal="left" indent="1"/>
    </xf>
    <xf numFmtId="232" fontId="4" fillId="0" borderId="0" xfId="669" applyNumberFormat="1" applyFont="1" applyFill="1"/>
    <xf numFmtId="232" fontId="4" fillId="25" borderId="0" xfId="669" applyNumberFormat="1" applyFont="1" applyFill="1"/>
    <xf numFmtId="0" fontId="32" fillId="0" borderId="0" xfId="655" applyFont="1" applyAlignment="1">
      <alignment horizontal="left" indent="1"/>
    </xf>
    <xf numFmtId="232" fontId="32" fillId="0" borderId="0" xfId="669" applyNumberFormat="1" applyFont="1" applyFill="1"/>
    <xf numFmtId="232" fontId="32" fillId="25" borderId="0" xfId="669" applyNumberFormat="1" applyFont="1" applyFill="1"/>
    <xf numFmtId="0" fontId="32" fillId="0" borderId="0" xfId="655" applyFont="1"/>
    <xf numFmtId="0" fontId="178" fillId="0" borderId="0" xfId="655" applyFont="1" applyAlignment="1">
      <alignment horizontal="left" indent="1"/>
    </xf>
    <xf numFmtId="232" fontId="178" fillId="0" borderId="0" xfId="669" applyNumberFormat="1" applyFont="1" applyFill="1"/>
    <xf numFmtId="232" fontId="178" fillId="25" borderId="0" xfId="669" applyNumberFormat="1" applyFont="1" applyFill="1"/>
    <xf numFmtId="3" fontId="4" fillId="0" borderId="0" xfId="655" applyNumberFormat="1"/>
    <xf numFmtId="3" fontId="4" fillId="25" borderId="0" xfId="655" applyNumberFormat="1" applyFill="1"/>
    <xf numFmtId="0" fontId="4" fillId="0" borderId="0" xfId="655" applyAlignment="1">
      <alignment horizontal="left"/>
    </xf>
    <xf numFmtId="233" fontId="4" fillId="0" borderId="0" xfId="669" applyNumberFormat="1" applyFont="1" applyFill="1" applyAlignment="1">
      <alignment horizontal="right"/>
    </xf>
    <xf numFmtId="232" fontId="4" fillId="0" borderId="0" xfId="655" applyNumberFormat="1"/>
    <xf numFmtId="232" fontId="32" fillId="0" borderId="0" xfId="669" applyNumberFormat="1" applyFont="1" applyFill="1" applyAlignment="1">
      <alignment horizontal="right"/>
    </xf>
    <xf numFmtId="232" fontId="197" fillId="0" borderId="0" xfId="669" applyNumberFormat="1" applyFont="1" applyFill="1"/>
    <xf numFmtId="0" fontId="4" fillId="0" borderId="0" xfId="669" applyFont="1" applyFill="1" applyAlignment="1">
      <alignment horizontal="center"/>
    </xf>
    <xf numFmtId="0" fontId="4" fillId="24" borderId="0" xfId="669" applyFill="1" applyBorder="1" applyAlignment="1">
      <alignment horizontal="center"/>
    </xf>
    <xf numFmtId="0" fontId="4" fillId="24" borderId="0" xfId="669" applyFill="1" applyAlignment="1">
      <alignment horizontal="center"/>
    </xf>
    <xf numFmtId="0" fontId="177" fillId="0" borderId="0" xfId="669" applyFont="1" applyFill="1" applyAlignment="1">
      <alignment horizontal="center"/>
    </xf>
    <xf numFmtId="0" fontId="177" fillId="24" borderId="0" xfId="669" quotePrefix="1" applyFont="1" applyFill="1" applyAlignment="1">
      <alignment horizontal="right"/>
    </xf>
    <xf numFmtId="0" fontId="4" fillId="24" borderId="0" xfId="669" applyFont="1" applyFill="1"/>
    <xf numFmtId="165" fontId="32" fillId="0" borderId="0" xfId="669" applyNumberFormat="1" applyFont="1" applyFill="1"/>
    <xf numFmtId="165" fontId="32" fillId="25" borderId="0" xfId="669" applyNumberFormat="1" applyFont="1" applyFill="1"/>
    <xf numFmtId="0" fontId="4" fillId="81" borderId="0" xfId="669" applyFont="1" applyFill="1"/>
    <xf numFmtId="0" fontId="4" fillId="0" borderId="0" xfId="669" applyFill="1" applyAlignment="1">
      <alignment horizontal="left" indent="1"/>
    </xf>
    <xf numFmtId="0" fontId="4" fillId="25" borderId="0" xfId="669" applyFill="1"/>
    <xf numFmtId="0" fontId="4" fillId="81" borderId="0" xfId="669" applyFill="1" applyBorder="1" applyAlignment="1">
      <alignment horizontal="center"/>
    </xf>
    <xf numFmtId="0" fontId="4" fillId="81" borderId="0" xfId="669" applyFill="1" applyAlignment="1">
      <alignment horizontal="center"/>
    </xf>
    <xf numFmtId="0" fontId="177" fillId="81" borderId="0" xfId="669" quotePrefix="1" applyFont="1" applyFill="1" applyAlignment="1">
      <alignment horizontal="right"/>
    </xf>
    <xf numFmtId="0" fontId="4" fillId="0" borderId="0" xfId="669" applyFont="1" applyFill="1" applyAlignment="1">
      <alignment horizontal="left" indent="1"/>
    </xf>
    <xf numFmtId="0" fontId="178" fillId="0" borderId="0" xfId="669" applyFont="1" applyFill="1" applyAlignment="1">
      <alignment horizontal="left" indent="1"/>
    </xf>
    <xf numFmtId="0" fontId="179" fillId="0" borderId="0" xfId="669" applyFont="1" applyFill="1" applyAlignment="1">
      <alignment horizontal="left" indent="1"/>
    </xf>
    <xf numFmtId="0" fontId="179" fillId="25" borderId="0" xfId="669" applyFont="1" applyFill="1"/>
    <xf numFmtId="0" fontId="32" fillId="0" borderId="0" xfId="669" applyFont="1" applyFill="1"/>
    <xf numFmtId="0" fontId="32" fillId="0" borderId="0" xfId="669" applyFont="1" applyFill="1" applyAlignment="1">
      <alignment horizontal="left" indent="1"/>
    </xf>
    <xf numFmtId="165" fontId="4" fillId="81" borderId="0" xfId="669" applyNumberFormat="1" applyFont="1" applyFill="1"/>
    <xf numFmtId="0" fontId="173" fillId="0" borderId="0" xfId="674" applyFont="1"/>
    <xf numFmtId="0" fontId="173" fillId="0" borderId="10" xfId="674" applyFont="1" applyBorder="1"/>
    <xf numFmtId="0" fontId="173" fillId="80" borderId="10" xfId="674" applyFont="1" applyFill="1" applyBorder="1" applyAlignment="1">
      <alignment horizontal="center"/>
    </xf>
    <xf numFmtId="0" fontId="173" fillId="0" borderId="10" xfId="674" applyFont="1" applyBorder="1" applyAlignment="1">
      <alignment horizontal="center"/>
    </xf>
    <xf numFmtId="0" fontId="173" fillId="80" borderId="0" xfId="674" applyFont="1" applyFill="1" applyAlignment="1">
      <alignment horizontal="center"/>
    </xf>
    <xf numFmtId="0" fontId="173" fillId="0" borderId="0" xfId="674" applyFont="1" applyAlignment="1">
      <alignment horizontal="center"/>
    </xf>
    <xf numFmtId="0" fontId="173" fillId="80" borderId="0" xfId="674" applyFont="1" applyFill="1"/>
    <xf numFmtId="49" fontId="173" fillId="0" borderId="0" xfId="674" applyNumberFormat="1" applyFont="1" applyAlignment="1">
      <alignment horizontal="left" indent="1"/>
    </xf>
    <xf numFmtId="3" fontId="4" fillId="80" borderId="0" xfId="51" applyNumberFormat="1" applyFont="1" applyFill="1" applyAlignment="1">
      <alignment horizontal="right" indent="1"/>
    </xf>
    <xf numFmtId="3" fontId="4" fillId="0" borderId="0" xfId="51" applyNumberFormat="1" applyFont="1" applyAlignment="1">
      <alignment horizontal="right" indent="1"/>
    </xf>
    <xf numFmtId="49" fontId="199" fillId="0" borderId="0" xfId="674" applyNumberFormat="1" applyFont="1" applyAlignment="1">
      <alignment horizontal="left" indent="2"/>
    </xf>
    <xf numFmtId="166" fontId="178" fillId="80" borderId="0" xfId="51" applyNumberFormat="1" applyFont="1" applyFill="1" applyAlignment="1">
      <alignment horizontal="right" indent="1"/>
    </xf>
    <xf numFmtId="166" fontId="178" fillId="0" borderId="0" xfId="51" applyNumberFormat="1" applyFont="1" applyAlignment="1">
      <alignment horizontal="right" indent="1"/>
    </xf>
    <xf numFmtId="49" fontId="173" fillId="0" borderId="0" xfId="674" applyNumberFormat="1" applyFont="1" applyAlignment="1">
      <alignment horizontal="left" indent="2"/>
    </xf>
    <xf numFmtId="166" fontId="4" fillId="80" borderId="0" xfId="51" applyNumberFormat="1" applyFont="1" applyFill="1" applyAlignment="1">
      <alignment horizontal="right" indent="1"/>
    </xf>
    <xf numFmtId="0" fontId="173" fillId="80" borderId="0" xfId="674" applyFont="1" applyFill="1" applyAlignment="1">
      <alignment horizontal="right"/>
    </xf>
    <xf numFmtId="0" fontId="173" fillId="0" borderId="0" xfId="674" applyFont="1" applyAlignment="1">
      <alignment horizontal="right"/>
    </xf>
    <xf numFmtId="0" fontId="173" fillId="0" borderId="0" xfId="674" quotePrefix="1" applyFont="1" applyAlignment="1">
      <alignment horizontal="left" indent="1"/>
    </xf>
    <xf numFmtId="0" fontId="3" fillId="0" borderId="0" xfId="672"/>
    <xf numFmtId="0" fontId="3" fillId="0" borderId="0" xfId="672" applyAlignment="1">
      <alignment vertical="center"/>
    </xf>
    <xf numFmtId="0" fontId="200" fillId="0" borderId="0" xfId="672" applyFont="1" applyAlignment="1">
      <alignment vertical="center" wrapText="1"/>
    </xf>
    <xf numFmtId="0" fontId="201" fillId="0" borderId="0" xfId="672" applyFont="1" applyAlignment="1">
      <alignment horizontal="right" vertical="center" wrapText="1" indent="1"/>
    </xf>
    <xf numFmtId="0" fontId="201" fillId="0" borderId="0" xfId="672" applyFont="1" applyAlignment="1">
      <alignment horizontal="right" vertical="center" wrapText="1"/>
    </xf>
    <xf numFmtId="0" fontId="202" fillId="0" borderId="0" xfId="672" applyFont="1" applyAlignment="1">
      <alignment vertical="center" wrapText="1"/>
    </xf>
    <xf numFmtId="0" fontId="93" fillId="0" borderId="0" xfId="672" applyFont="1" applyAlignment="1">
      <alignment horizontal="left" vertical="center" wrapText="1"/>
    </xf>
    <xf numFmtId="164" fontId="93" fillId="0" borderId="0" xfId="673" applyNumberFormat="1" applyFont="1" applyFill="1" applyBorder="1" applyAlignment="1">
      <alignment horizontal="center" vertical="center" wrapText="1"/>
    </xf>
    <xf numFmtId="239" fontId="93" fillId="0" borderId="0" xfId="674" applyNumberFormat="1" applyFont="1" applyAlignment="1">
      <alignment horizontal="right" vertical="top"/>
    </xf>
    <xf numFmtId="0" fontId="93" fillId="0" borderId="0" xfId="672" applyFont="1" applyAlignment="1">
      <alignment horizontal="right" vertical="center" wrapText="1"/>
    </xf>
    <xf numFmtId="0" fontId="93" fillId="0" borderId="0" xfId="672" applyFont="1" applyAlignment="1">
      <alignment horizontal="right" vertical="center"/>
    </xf>
    <xf numFmtId="0" fontId="93" fillId="0" borderId="0" xfId="672" applyFont="1" applyAlignment="1">
      <alignment horizontal="left" vertical="top" wrapText="1"/>
    </xf>
    <xf numFmtId="164" fontId="93" fillId="0" borderId="0" xfId="673" applyNumberFormat="1" applyFont="1" applyFill="1" applyBorder="1" applyAlignment="1">
      <alignment horizontal="center" vertical="top" wrapText="1"/>
    </xf>
    <xf numFmtId="0" fontId="203" fillId="0" borderId="0" xfId="672" applyFont="1" applyAlignment="1">
      <alignment horizontal="left" vertical="center" wrapText="1"/>
    </xf>
    <xf numFmtId="3" fontId="193" fillId="0" borderId="0" xfId="672" applyNumberFormat="1" applyFont="1" applyAlignment="1">
      <alignment horizontal="right" vertical="center" indent="1"/>
    </xf>
    <xf numFmtId="240" fontId="203" fillId="0" borderId="0" xfId="672" applyNumberFormat="1" applyFont="1" applyAlignment="1">
      <alignment horizontal="right" vertical="center" indent="1"/>
    </xf>
    <xf numFmtId="0" fontId="203" fillId="0" borderId="0" xfId="672" applyFont="1" applyAlignment="1">
      <alignment horizontal="right" vertical="center" wrapText="1"/>
    </xf>
    <xf numFmtId="0" fontId="204" fillId="0" borderId="0" xfId="672" applyFont="1" applyAlignment="1">
      <alignment horizontal="left" vertical="center" wrapText="1"/>
    </xf>
    <xf numFmtId="0" fontId="193" fillId="0" borderId="0" xfId="672" applyFont="1" applyAlignment="1">
      <alignment wrapText="1"/>
    </xf>
    <xf numFmtId="15" fontId="93" fillId="0" borderId="0" xfId="672" applyNumberFormat="1" applyFont="1" applyAlignment="1">
      <alignment horizontal="center" vertical="center"/>
    </xf>
    <xf numFmtId="0" fontId="180" fillId="0" borderId="0" xfId="674" applyFont="1" applyAlignment="1">
      <alignment horizontal="center" wrapText="1"/>
    </xf>
    <xf numFmtId="0" fontId="180" fillId="0" borderId="0" xfId="674" applyFont="1" applyAlignment="1">
      <alignment horizontal="center" vertical="center" wrapText="1"/>
    </xf>
    <xf numFmtId="0" fontId="34" fillId="0" borderId="0" xfId="674" applyFont="1" applyAlignment="1">
      <alignment horizontal="justify" vertical="center" wrapText="1"/>
    </xf>
    <xf numFmtId="3" fontId="34" fillId="0" borderId="0" xfId="674" applyNumberFormat="1" applyFont="1" applyAlignment="1">
      <alignment horizontal="right" vertical="center" wrapText="1" indent="3"/>
    </xf>
    <xf numFmtId="169" fontId="34" fillId="0" borderId="0" xfId="674" applyNumberFormat="1" applyFont="1" applyAlignment="1">
      <alignment horizontal="right" vertical="center" wrapText="1" indent="3"/>
    </xf>
    <xf numFmtId="0" fontId="173" fillId="0" borderId="25" xfId="0" applyFont="1" applyBorder="1" applyAlignment="1">
      <alignment vertical="center" wrapText="1"/>
    </xf>
    <xf numFmtId="0" fontId="199" fillId="0" borderId="25" xfId="0" applyFont="1" applyBorder="1" applyAlignment="1">
      <alignment horizontal="center" vertical="center" wrapText="1"/>
    </xf>
    <xf numFmtId="0" fontId="199" fillId="0" borderId="25" xfId="0" applyFont="1" applyBorder="1" applyAlignment="1">
      <alignment horizontal="center" vertical="top" wrapText="1"/>
    </xf>
    <xf numFmtId="0" fontId="173" fillId="0" borderId="0" xfId="0" applyFont="1" applyBorder="1" applyAlignment="1">
      <alignment horizontal="left" vertical="top" wrapText="1"/>
    </xf>
    <xf numFmtId="0" fontId="173" fillId="0" borderId="0" xfId="0" applyFont="1" applyBorder="1" applyAlignment="1">
      <alignment horizontal="center" vertical="top" wrapText="1"/>
    </xf>
    <xf numFmtId="0" fontId="173" fillId="0" borderId="0" xfId="0" applyFont="1" applyAlignment="1">
      <alignment horizontal="left" vertical="top" wrapText="1"/>
    </xf>
    <xf numFmtId="0" fontId="173" fillId="0" borderId="0" xfId="0" applyFont="1" applyAlignment="1">
      <alignment horizontal="center" vertical="top" wrapText="1"/>
    </xf>
    <xf numFmtId="0" fontId="205" fillId="0" borderId="0" xfId="0" applyFont="1" applyAlignment="1">
      <alignment horizontal="left" vertical="top" wrapText="1"/>
    </xf>
    <xf numFmtId="0" fontId="205" fillId="0" borderId="31" xfId="0" applyFont="1" applyBorder="1" applyAlignment="1">
      <alignment horizontal="left" vertical="top" wrapText="1"/>
    </xf>
    <xf numFmtId="0" fontId="173" fillId="0" borderId="31" xfId="0" applyFont="1" applyBorder="1" applyAlignment="1">
      <alignment horizontal="center" vertical="top" wrapText="1"/>
    </xf>
    <xf numFmtId="0" fontId="173" fillId="0" borderId="31" xfId="0" applyFont="1" applyBorder="1" applyAlignment="1">
      <alignment horizontal="left" vertical="top" wrapText="1"/>
    </xf>
    <xf numFmtId="0" fontId="207" fillId="0" borderId="0" xfId="0" quotePrefix="1" applyFont="1"/>
    <xf numFmtId="0" fontId="178" fillId="0" borderId="0" xfId="0" applyFont="1"/>
    <xf numFmtId="0" fontId="173" fillId="25" borderId="0" xfId="0" applyFont="1" applyFill="1"/>
    <xf numFmtId="0" fontId="173" fillId="24" borderId="0" xfId="0" applyFont="1" applyFill="1"/>
    <xf numFmtId="0" fontId="173" fillId="25" borderId="0" xfId="0" applyFont="1" applyFill="1" applyAlignment="1">
      <alignment horizontal="center"/>
    </xf>
    <xf numFmtId="0" fontId="173" fillId="0" borderId="0" xfId="0" applyFont="1" applyAlignment="1">
      <alignment horizontal="center"/>
    </xf>
    <xf numFmtId="0" fontId="173" fillId="24" borderId="0" xfId="0" applyFont="1" applyFill="1" applyAlignment="1">
      <alignment horizontal="center"/>
    </xf>
    <xf numFmtId="0" fontId="173" fillId="0" borderId="0" xfId="0" applyFont="1" applyAlignment="1">
      <alignment horizontal="right"/>
    </xf>
    <xf numFmtId="234" fontId="178" fillId="25" borderId="0" xfId="0" applyNumberFormat="1" applyFont="1" applyFill="1"/>
    <xf numFmtId="234" fontId="178" fillId="0" borderId="0" xfId="0" applyNumberFormat="1" applyFont="1"/>
    <xf numFmtId="234" fontId="173" fillId="0" borderId="0" xfId="0" applyNumberFormat="1" applyFont="1"/>
    <xf numFmtId="0" fontId="32" fillId="0" borderId="0" xfId="0" applyFont="1"/>
    <xf numFmtId="238" fontId="173" fillId="0" borderId="0" xfId="0" applyNumberFormat="1" applyFont="1"/>
    <xf numFmtId="0" fontId="4" fillId="0" borderId="0" xfId="0" applyFont="1"/>
    <xf numFmtId="234" fontId="173" fillId="25" borderId="0" xfId="0" applyNumberFormat="1" applyFont="1" applyFill="1"/>
    <xf numFmtId="234" fontId="208" fillId="25" borderId="0" xfId="0" applyNumberFormat="1" applyFont="1" applyFill="1"/>
    <xf numFmtId="234" fontId="208" fillId="0" borderId="0" xfId="0" applyNumberFormat="1" applyFont="1"/>
    <xf numFmtId="0" fontId="209" fillId="0" borderId="0" xfId="0" applyFont="1"/>
    <xf numFmtId="0" fontId="4" fillId="0" borderId="0" xfId="0" quotePrefix="1" applyFont="1"/>
    <xf numFmtId="0" fontId="4" fillId="0" borderId="0" xfId="0" quotePrefix="1" applyFont="1" applyAlignment="1">
      <alignment horizontal="left"/>
    </xf>
    <xf numFmtId="0" fontId="32" fillId="0" borderId="0" xfId="0" quotePrefix="1" applyFont="1"/>
    <xf numFmtId="0" fontId="173" fillId="0" borderId="0" xfId="0" quotePrefix="1" applyFont="1"/>
    <xf numFmtId="0" fontId="4" fillId="0" borderId="0" xfId="0" applyFont="1" applyAlignment="1">
      <alignment horizontal="left"/>
    </xf>
    <xf numFmtId="0" fontId="208" fillId="0" borderId="0" xfId="0" applyFont="1"/>
    <xf numFmtId="0" fontId="32" fillId="0" borderId="0" xfId="0" applyFont="1" applyAlignment="1">
      <alignment horizontal="left"/>
    </xf>
    <xf numFmtId="234" fontId="173" fillId="24" borderId="0" xfId="0" applyNumberFormat="1" applyFont="1" applyFill="1"/>
    <xf numFmtId="234" fontId="173" fillId="25" borderId="0" xfId="0" quotePrefix="1" applyNumberFormat="1" applyFont="1" applyFill="1" applyAlignment="1">
      <alignment horizontal="left" vertical="center" indent="3"/>
    </xf>
    <xf numFmtId="235" fontId="173" fillId="0" borderId="0" xfId="0" applyNumberFormat="1" applyFont="1"/>
    <xf numFmtId="235" fontId="173" fillId="25" borderId="0" xfId="0" applyNumberFormat="1" applyFont="1" applyFill="1"/>
    <xf numFmtId="235" fontId="208" fillId="25" borderId="0" xfId="0" applyNumberFormat="1" applyFont="1" applyFill="1"/>
    <xf numFmtId="0" fontId="178" fillId="0" borderId="0" xfId="0" applyFont="1" applyAlignment="1">
      <alignment horizontal="left" indent="1"/>
    </xf>
    <xf numFmtId="0" fontId="6" fillId="0" borderId="0" xfId="377"/>
    <xf numFmtId="169" fontId="6" fillId="0" borderId="0" xfId="377" applyNumberFormat="1"/>
    <xf numFmtId="0" fontId="168" fillId="0" borderId="0" xfId="377" applyFont="1"/>
    <xf numFmtId="0" fontId="4" fillId="0" borderId="0" xfId="377" applyFont="1"/>
    <xf numFmtId="0" fontId="6" fillId="0" borderId="0" xfId="377" applyAlignment="1">
      <alignment horizontal="left"/>
    </xf>
    <xf numFmtId="0" fontId="4" fillId="0" borderId="10" xfId="377" applyFont="1" applyBorder="1"/>
    <xf numFmtId="0" fontId="4" fillId="79" borderId="10" xfId="377" applyFont="1" applyFill="1" applyBorder="1" applyAlignment="1">
      <alignment horizontal="right"/>
    </xf>
    <xf numFmtId="0" fontId="4" fillId="0" borderId="10" xfId="377" applyFont="1" applyBorder="1" applyAlignment="1">
      <alignment horizontal="right"/>
    </xf>
    <xf numFmtId="0" fontId="4" fillId="79" borderId="0" xfId="377" applyFont="1" applyFill="1" applyAlignment="1">
      <alignment horizontal="right"/>
    </xf>
    <xf numFmtId="0" fontId="4" fillId="0" borderId="0" xfId="377" applyFont="1" applyAlignment="1">
      <alignment horizontal="right"/>
    </xf>
    <xf numFmtId="0" fontId="178" fillId="0" borderId="0" xfId="377" applyFont="1"/>
    <xf numFmtId="169" fontId="32" fillId="79" borderId="0" xfId="377" applyNumberFormat="1" applyFont="1" applyFill="1"/>
    <xf numFmtId="169" fontId="32" fillId="0" borderId="0" xfId="377" applyNumberFormat="1" applyFont="1"/>
    <xf numFmtId="3" fontId="178" fillId="79" borderId="0" xfId="377" applyNumberFormat="1" applyFont="1" applyFill="1"/>
    <xf numFmtId="3" fontId="178" fillId="0" borderId="0" xfId="377" applyNumberFormat="1" applyFont="1"/>
    <xf numFmtId="3" fontId="197" fillId="0" borderId="0" xfId="377" applyNumberFormat="1" applyFont="1"/>
    <xf numFmtId="168" fontId="6" fillId="0" borderId="0" xfId="377" applyNumberFormat="1"/>
    <xf numFmtId="169" fontId="4" fillId="79" borderId="0" xfId="377" applyNumberFormat="1" applyFont="1" applyFill="1"/>
    <xf numFmtId="169" fontId="168" fillId="0" borderId="0" xfId="377" applyNumberFormat="1" applyFont="1"/>
    <xf numFmtId="241" fontId="4" fillId="79" borderId="0" xfId="377" applyNumberFormat="1" applyFont="1" applyFill="1"/>
    <xf numFmtId="241" fontId="4" fillId="0" borderId="0" xfId="377" applyNumberFormat="1" applyFont="1"/>
    <xf numFmtId="241" fontId="32" fillId="0" borderId="0" xfId="377" applyNumberFormat="1" applyFont="1"/>
    <xf numFmtId="0" fontId="32" fillId="0" borderId="0" xfId="377" applyFont="1"/>
    <xf numFmtId="0" fontId="4" fillId="0" borderId="0" xfId="377" quotePrefix="1" applyFont="1" applyAlignment="1">
      <alignment horizontal="left" indent="1"/>
    </xf>
    <xf numFmtId="169" fontId="4" fillId="0" borderId="0" xfId="377" applyNumberFormat="1" applyFont="1"/>
    <xf numFmtId="168" fontId="178" fillId="0" borderId="0" xfId="377" applyNumberFormat="1" applyFont="1"/>
    <xf numFmtId="0" fontId="32" fillId="0" borderId="0" xfId="377" quotePrefix="1" applyFont="1" applyAlignment="1">
      <alignment horizontal="left" indent="1"/>
    </xf>
    <xf numFmtId="169" fontId="32" fillId="79" borderId="0" xfId="377" applyNumberFormat="1" applyFont="1" applyFill="1" applyAlignment="1">
      <alignment horizontal="right"/>
    </xf>
    <xf numFmtId="169" fontId="32" fillId="0" borderId="0" xfId="377" applyNumberFormat="1" applyFont="1" applyAlignment="1">
      <alignment horizontal="right"/>
    </xf>
    <xf numFmtId="168" fontId="29" fillId="0" borderId="0" xfId="377" applyNumberFormat="1" applyFont="1" applyAlignment="1">
      <alignment horizontal="right"/>
    </xf>
    <xf numFmtId="169" fontId="6" fillId="79" borderId="0" xfId="377" applyNumberFormat="1" applyFill="1"/>
    <xf numFmtId="0" fontId="32" fillId="0" borderId="0" xfId="377" quotePrefix="1" applyFont="1" applyAlignment="1">
      <alignment horizontal="left"/>
    </xf>
    <xf numFmtId="169" fontId="194" fillId="79" borderId="0" xfId="377" applyNumberFormat="1" applyFont="1" applyFill="1" applyAlignment="1">
      <alignment horizontal="left"/>
    </xf>
    <xf numFmtId="237" fontId="32" fillId="0" borderId="0" xfId="377" applyNumberFormat="1" applyFont="1" applyAlignment="1">
      <alignment horizontal="right"/>
    </xf>
    <xf numFmtId="0" fontId="4" fillId="0" borderId="0" xfId="377" applyFont="1" applyAlignment="1">
      <alignment horizontal="left" indent="2"/>
    </xf>
    <xf numFmtId="169" fontId="4" fillId="79" borderId="0" xfId="377" applyNumberFormat="1" applyFont="1" applyFill="1" applyAlignment="1">
      <alignment horizontal="right"/>
    </xf>
    <xf numFmtId="169" fontId="4" fillId="0" borderId="0" xfId="377" applyNumberFormat="1" applyFont="1" applyAlignment="1">
      <alignment horizontal="right"/>
    </xf>
    <xf numFmtId="3" fontId="6" fillId="0" borderId="0" xfId="377" applyNumberFormat="1"/>
    <xf numFmtId="0" fontId="32" fillId="0" borderId="0" xfId="377" applyFont="1" applyAlignment="1">
      <alignment horizontal="left"/>
    </xf>
    <xf numFmtId="3" fontId="6" fillId="79" borderId="0" xfId="377" applyNumberFormat="1" applyFill="1"/>
    <xf numFmtId="3" fontId="168" fillId="0" borderId="0" xfId="377" applyNumberFormat="1" applyFont="1"/>
    <xf numFmtId="0" fontId="210" fillId="0" borderId="0" xfId="377" applyFont="1" applyAlignment="1">
      <alignment horizontal="left"/>
    </xf>
    <xf numFmtId="0" fontId="4" fillId="0" borderId="0" xfId="674" applyFont="1"/>
    <xf numFmtId="0" fontId="4" fillId="0" borderId="0" xfId="655" applyFont="1" applyBorder="1" applyAlignment="1">
      <alignment vertical="center"/>
    </xf>
    <xf numFmtId="0" fontId="4" fillId="0" borderId="0" xfId="655" applyFont="1" applyBorder="1"/>
    <xf numFmtId="0" fontId="4" fillId="0" borderId="0" xfId="655" applyFont="1" applyBorder="1" applyAlignment="1">
      <alignment horizontal="right"/>
    </xf>
    <xf numFmtId="0" fontId="4" fillId="0" borderId="0" xfId="655" applyFont="1" applyBorder="1" applyAlignment="1">
      <alignment horizontal="left" indent="1"/>
    </xf>
    <xf numFmtId="0" fontId="4" fillId="0" borderId="0" xfId="655" applyFont="1" applyFill="1" applyBorder="1"/>
    <xf numFmtId="0" fontId="4" fillId="0" borderId="0" xfId="655" applyFont="1" applyFill="1" applyBorder="1" applyAlignment="1">
      <alignment vertical="center"/>
    </xf>
    <xf numFmtId="0" fontId="173" fillId="0" borderId="0" xfId="0" applyFont="1" applyFill="1"/>
    <xf numFmtId="3" fontId="173" fillId="0" borderId="0" xfId="0" applyNumberFormat="1" applyFont="1" applyFill="1" applyAlignment="1">
      <alignment horizontal="right"/>
    </xf>
    <xf numFmtId="0" fontId="173" fillId="0" borderId="0" xfId="0" applyFont="1" applyBorder="1" applyAlignment="1">
      <alignment vertical="center"/>
    </xf>
    <xf numFmtId="0" fontId="173" fillId="0" borderId="0" xfId="0" applyFont="1" applyBorder="1"/>
    <xf numFmtId="166" fontId="4" fillId="0" borderId="0" xfId="655" applyNumberFormat="1" applyFont="1" applyFill="1" applyBorder="1"/>
    <xf numFmtId="0" fontId="173" fillId="0" borderId="0" xfId="0" applyFont="1" applyFill="1" applyBorder="1"/>
    <xf numFmtId="0" fontId="199" fillId="0" borderId="0" xfId="0" applyFont="1" applyBorder="1"/>
    <xf numFmtId="0" fontId="173" fillId="0" borderId="0" xfId="0" applyFont="1" applyBorder="1" applyAlignment="1">
      <alignment horizontal="right"/>
    </xf>
    <xf numFmtId="3" fontId="173" fillId="0" borderId="0" xfId="0" applyNumberFormat="1" applyFont="1" applyFill="1" applyBorder="1"/>
    <xf numFmtId="1" fontId="173" fillId="0" borderId="0" xfId="667" applyNumberFormat="1" applyFont="1" applyFill="1" applyBorder="1"/>
    <xf numFmtId="0" fontId="181" fillId="0" borderId="0" xfId="0" applyFont="1" applyAlignment="1">
      <alignment vertical="center"/>
    </xf>
    <xf numFmtId="0" fontId="173" fillId="0" borderId="0" xfId="0" applyFont="1" applyAlignment="1"/>
    <xf numFmtId="0" fontId="181" fillId="0" borderId="0" xfId="0" applyFont="1" applyAlignment="1">
      <alignment vertical="center" wrapText="1"/>
    </xf>
    <xf numFmtId="0" fontId="199" fillId="0" borderId="0" xfId="0" applyFont="1" applyBorder="1" applyAlignment="1">
      <alignment vertical="center"/>
    </xf>
    <xf numFmtId="236" fontId="173" fillId="0" borderId="0" xfId="0" applyNumberFormat="1" applyFont="1" applyFill="1" applyBorder="1" applyAlignment="1">
      <alignment horizontal="right" wrapText="1"/>
    </xf>
    <xf numFmtId="0" fontId="173" fillId="0" borderId="0" xfId="0" applyFont="1" applyFill="1" applyBorder="1" applyAlignment="1">
      <alignment horizontal="right" wrapText="1"/>
    </xf>
    <xf numFmtId="0" fontId="173" fillId="0" borderId="0" xfId="0" applyFont="1" applyFill="1" applyAlignment="1">
      <alignment vertical="top" wrapText="1"/>
    </xf>
    <xf numFmtId="166" fontId="173" fillId="0" borderId="0" xfId="0" applyNumberFormat="1" applyFont="1" applyFill="1" applyAlignment="1">
      <alignment horizontal="right"/>
    </xf>
    <xf numFmtId="1" fontId="173" fillId="0" borderId="0" xfId="0" applyNumberFormat="1" applyFont="1" applyFill="1" applyAlignment="1">
      <alignment horizontal="right" wrapText="1"/>
    </xf>
    <xf numFmtId="14" fontId="173" fillId="0" borderId="0" xfId="0" applyNumberFormat="1" applyFont="1" applyFill="1" applyBorder="1"/>
    <xf numFmtId="166" fontId="173" fillId="0" borderId="0" xfId="0" applyNumberFormat="1" applyFont="1" applyFill="1" applyBorder="1" applyAlignment="1">
      <alignment horizontal="right"/>
    </xf>
    <xf numFmtId="14" fontId="173" fillId="0" borderId="0" xfId="0" applyNumberFormat="1" applyFont="1"/>
    <xf numFmtId="14" fontId="173" fillId="0" borderId="0" xfId="0" applyNumberFormat="1" applyFont="1" applyAlignment="1">
      <alignment horizontal="right"/>
    </xf>
    <xf numFmtId="166" fontId="173" fillId="0" borderId="0" xfId="0" applyNumberFormat="1" applyFont="1" applyAlignment="1">
      <alignment horizontal="right"/>
    </xf>
    <xf numFmtId="14" fontId="173" fillId="0" borderId="0" xfId="0" applyNumberFormat="1" applyFont="1" applyBorder="1"/>
    <xf numFmtId="14" fontId="173" fillId="0" borderId="0" xfId="0" applyNumberFormat="1" applyFont="1" applyBorder="1" applyAlignment="1">
      <alignment horizontal="right"/>
    </xf>
    <xf numFmtId="166" fontId="173" fillId="0" borderId="0" xfId="0" applyNumberFormat="1" applyFont="1" applyBorder="1" applyAlignment="1">
      <alignment horizontal="right"/>
    </xf>
    <xf numFmtId="166" fontId="173" fillId="0" borderId="0" xfId="0" applyNumberFormat="1" applyFont="1" applyFill="1" applyBorder="1"/>
    <xf numFmtId="166" fontId="173" fillId="0" borderId="0" xfId="0" applyNumberFormat="1" applyFont="1"/>
    <xf numFmtId="0" fontId="32" fillId="0" borderId="0" xfId="669" applyFont="1" applyAlignment="1">
      <alignment vertical="center"/>
    </xf>
    <xf numFmtId="0" fontId="4" fillId="0" borderId="0" xfId="669" applyFont="1" applyFill="1" applyAlignment="1">
      <alignment vertical="center"/>
    </xf>
    <xf numFmtId="165" fontId="4" fillId="25" borderId="0" xfId="669" applyNumberFormat="1" applyFont="1" applyFill="1" applyAlignment="1">
      <alignment vertical="center"/>
    </xf>
    <xf numFmtId="0" fontId="4" fillId="0" borderId="0" xfId="669" applyFill="1" applyAlignment="1">
      <alignment vertical="center"/>
    </xf>
    <xf numFmtId="0" fontId="4" fillId="0" borderId="0" xfId="669" applyAlignment="1">
      <alignment vertical="center"/>
    </xf>
    <xf numFmtId="0" fontId="173" fillId="0" borderId="10" xfId="0" applyFont="1" applyBorder="1"/>
    <xf numFmtId="0" fontId="173" fillId="25" borderId="10" xfId="0" applyFont="1" applyFill="1" applyBorder="1" applyAlignment="1">
      <alignment horizontal="center"/>
    </xf>
    <xf numFmtId="0" fontId="173" fillId="0" borderId="10" xfId="0" applyFont="1" applyBorder="1" applyAlignment="1">
      <alignment horizontal="center"/>
    </xf>
    <xf numFmtId="0" fontId="173" fillId="24" borderId="10" xfId="0" applyFont="1" applyFill="1" applyBorder="1" applyAlignment="1">
      <alignment horizontal="center"/>
    </xf>
    <xf numFmtId="0" fontId="173" fillId="0" borderId="10" xfId="0" applyFont="1" applyBorder="1" applyAlignment="1">
      <alignment horizontal="center" vertical="center" wrapText="1"/>
    </xf>
    <xf numFmtId="0" fontId="173" fillId="25" borderId="10" xfId="0" applyFont="1" applyFill="1" applyBorder="1" applyAlignment="1">
      <alignment horizontal="center" vertical="center" wrapText="1"/>
    </xf>
    <xf numFmtId="0" fontId="173" fillId="0" borderId="0" xfId="0" applyFont="1" applyBorder="1" applyAlignment="1">
      <alignment horizontal="center" vertical="center" wrapText="1"/>
    </xf>
    <xf numFmtId="0" fontId="173" fillId="25" borderId="0" xfId="0" applyFont="1" applyFill="1" applyBorder="1" applyAlignment="1">
      <alignment horizontal="center" vertical="center" wrapText="1"/>
    </xf>
    <xf numFmtId="0" fontId="173" fillId="0" borderId="0" xfId="0" applyFont="1" applyBorder="1" applyAlignment="1">
      <alignment wrapText="1"/>
    </xf>
    <xf numFmtId="0" fontId="4" fillId="0" borderId="10" xfId="669" applyFont="1" applyBorder="1"/>
    <xf numFmtId="0" fontId="4" fillId="0" borderId="10" xfId="669" applyFill="1" applyBorder="1" applyAlignment="1">
      <alignment horizontal="center"/>
    </xf>
    <xf numFmtId="0" fontId="4" fillId="25" borderId="10" xfId="669" applyFill="1" applyBorder="1" applyAlignment="1">
      <alignment horizontal="center"/>
    </xf>
    <xf numFmtId="0" fontId="4" fillId="0" borderId="10" xfId="669" applyFont="1" applyFill="1" applyBorder="1" applyAlignment="1">
      <alignment horizontal="center"/>
    </xf>
    <xf numFmtId="0" fontId="4" fillId="0" borderId="10" xfId="655" applyBorder="1" applyAlignment="1">
      <alignment horizontal="center"/>
    </xf>
    <xf numFmtId="0" fontId="200" fillId="0" borderId="10" xfId="672" applyFont="1" applyBorder="1" applyAlignment="1">
      <alignment wrapText="1"/>
    </xf>
    <xf numFmtId="0" fontId="201" fillId="0" borderId="10" xfId="672" applyFont="1" applyBorder="1" applyAlignment="1">
      <alignment horizontal="right" wrapText="1" indent="1"/>
    </xf>
    <xf numFmtId="0" fontId="201" fillId="0" borderId="10" xfId="672" applyFont="1" applyBorder="1" applyAlignment="1">
      <alignment horizontal="right" wrapText="1"/>
    </xf>
    <xf numFmtId="0" fontId="34" fillId="0" borderId="0" xfId="373"/>
    <xf numFmtId="0" fontId="199" fillId="0" borderId="10" xfId="373" applyFont="1" applyBorder="1"/>
    <xf numFmtId="0" fontId="173" fillId="0" borderId="10" xfId="373" applyFont="1" applyBorder="1" applyAlignment="1">
      <alignment horizontal="right"/>
    </xf>
    <xf numFmtId="0" fontId="199" fillId="0" borderId="10" xfId="373" applyFont="1" applyBorder="1" applyAlignment="1">
      <alignment horizontal="right" wrapText="1"/>
    </xf>
    <xf numFmtId="0" fontId="173" fillId="0" borderId="0" xfId="373" applyFont="1"/>
    <xf numFmtId="0" fontId="173" fillId="0" borderId="0" xfId="373" applyFont="1" applyAlignment="1">
      <alignment horizontal="right"/>
    </xf>
    <xf numFmtId="0" fontId="199" fillId="0" borderId="0" xfId="373" applyFont="1" applyAlignment="1">
      <alignment horizontal="right"/>
    </xf>
    <xf numFmtId="0" fontId="199" fillId="0" borderId="0" xfId="373" applyFont="1"/>
    <xf numFmtId="242" fontId="199" fillId="0" borderId="0" xfId="373" applyNumberFormat="1" applyFont="1"/>
    <xf numFmtId="0" fontId="173" fillId="0" borderId="0" xfId="373" applyFont="1" applyAlignment="1">
      <alignment horizontal="left" wrapText="1" indent="1"/>
    </xf>
    <xf numFmtId="166" fontId="173" fillId="0" borderId="0" xfId="373" applyNumberFormat="1" applyFont="1"/>
    <xf numFmtId="242" fontId="173" fillId="0" borderId="0" xfId="373" applyNumberFormat="1" applyFont="1" applyAlignment="1">
      <alignment horizontal="right"/>
    </xf>
    <xf numFmtId="242" fontId="199" fillId="0" borderId="0" xfId="373" applyNumberFormat="1" applyFont="1" applyAlignment="1">
      <alignment horizontal="right"/>
    </xf>
    <xf numFmtId="0" fontId="180" fillId="0" borderId="0" xfId="373" applyFont="1"/>
    <xf numFmtId="0" fontId="173" fillId="0" borderId="0" xfId="373" applyFont="1" applyAlignment="1">
      <alignment horizontal="left" indent="1"/>
    </xf>
    <xf numFmtId="242" fontId="173" fillId="0" borderId="31" xfId="373" applyNumberFormat="1" applyFont="1" applyBorder="1"/>
    <xf numFmtId="166" fontId="173" fillId="0" borderId="31" xfId="373" applyNumberFormat="1" applyFont="1" applyBorder="1"/>
    <xf numFmtId="242" fontId="199" fillId="0" borderId="31" xfId="373" applyNumberFormat="1" applyFont="1" applyBorder="1"/>
    <xf numFmtId="242" fontId="34" fillId="0" borderId="0" xfId="373" applyNumberFormat="1"/>
    <xf numFmtId="0" fontId="208" fillId="0" borderId="0" xfId="373" applyFont="1" applyAlignment="1">
      <alignment wrapText="1"/>
    </xf>
    <xf numFmtId="242" fontId="208" fillId="0" borderId="0" xfId="373" applyNumberFormat="1" applyFont="1" applyAlignment="1">
      <alignment horizontal="right"/>
    </xf>
    <xf numFmtId="242" fontId="211" fillId="0" borderId="0" xfId="373" applyNumberFormat="1" applyFont="1" applyAlignment="1">
      <alignment horizontal="right"/>
    </xf>
    <xf numFmtId="0" fontId="199" fillId="0" borderId="0" xfId="373" applyFont="1" applyAlignment="1">
      <alignment wrapText="1"/>
    </xf>
    <xf numFmtId="242" fontId="173" fillId="0" borderId="31" xfId="373" applyNumberFormat="1" applyFont="1" applyBorder="1" applyAlignment="1">
      <alignment horizontal="right"/>
    </xf>
    <xf numFmtId="242" fontId="199" fillId="0" borderId="31" xfId="373" applyNumberFormat="1" applyFont="1" applyBorder="1" applyAlignment="1">
      <alignment horizontal="right"/>
    </xf>
    <xf numFmtId="0" fontId="208" fillId="0" borderId="0" xfId="373" applyFont="1" applyAlignment="1">
      <alignment horizontal="left" wrapText="1"/>
    </xf>
    <xf numFmtId="0" fontId="173" fillId="0" borderId="0" xfId="373" applyFont="1" applyAlignment="1">
      <alignment wrapText="1"/>
    </xf>
    <xf numFmtId="242" fontId="173" fillId="0" borderId="0" xfId="373" applyNumberFormat="1" applyFont="1"/>
    <xf numFmtId="166" fontId="199" fillId="0" borderId="0" xfId="373" applyNumberFormat="1" applyFont="1"/>
    <xf numFmtId="0" fontId="173" fillId="0" borderId="0" xfId="373" applyFont="1" applyAlignment="1">
      <alignment horizontal="left"/>
    </xf>
    <xf numFmtId="0" fontId="34" fillId="0" borderId="0" xfId="373" applyAlignment="1">
      <alignment horizontal="left" indent="1"/>
    </xf>
    <xf numFmtId="0" fontId="178" fillId="0" borderId="0" xfId="669" applyFont="1" applyFill="1" applyAlignment="1">
      <alignment vertical="center"/>
    </xf>
    <xf numFmtId="0" fontId="199" fillId="0" borderId="0" xfId="0" applyFont="1" applyAlignment="1">
      <alignment vertical="center"/>
    </xf>
    <xf numFmtId="0" fontId="199" fillId="0" borderId="0" xfId="674" applyFont="1" applyAlignment="1">
      <alignment horizontal="right" vertical="center"/>
    </xf>
    <xf numFmtId="0" fontId="199" fillId="0" borderId="0" xfId="674" applyFont="1" applyAlignment="1">
      <alignment vertical="center"/>
    </xf>
    <xf numFmtId="0" fontId="212" fillId="0" borderId="0" xfId="672" applyFont="1" applyAlignment="1">
      <alignment vertical="center"/>
    </xf>
    <xf numFmtId="0" fontId="199" fillId="0" borderId="0" xfId="0" applyFont="1" applyAlignment="1">
      <alignment horizontal="right" vertical="center"/>
    </xf>
    <xf numFmtId="169" fontId="29" fillId="0" borderId="0" xfId="377" applyNumberFormat="1" applyFont="1" applyAlignment="1">
      <alignment vertical="center"/>
    </xf>
    <xf numFmtId="0" fontId="151" fillId="0" borderId="0" xfId="377" applyFont="1" applyAlignment="1">
      <alignment vertical="center"/>
    </xf>
    <xf numFmtId="0" fontId="29" fillId="0" borderId="0" xfId="377" applyFont="1" applyAlignment="1">
      <alignment vertical="center"/>
    </xf>
    <xf numFmtId="0" fontId="178" fillId="0" borderId="0" xfId="655" applyFont="1" applyAlignment="1">
      <alignment vertical="center"/>
    </xf>
    <xf numFmtId="0" fontId="178" fillId="0" borderId="0" xfId="655" applyFont="1" applyFill="1" applyAlignment="1">
      <alignment vertical="center"/>
    </xf>
    <xf numFmtId="0" fontId="212" fillId="0" borderId="0" xfId="0" applyFont="1" applyAlignment="1">
      <alignment vertical="center"/>
    </xf>
    <xf numFmtId="0" fontId="29" fillId="0" borderId="0" xfId="1" applyFont="1" applyFill="1" applyAlignment="1">
      <alignment vertical="center"/>
    </xf>
    <xf numFmtId="0" fontId="4" fillId="25" borderId="10" xfId="669" applyFont="1" applyFill="1" applyBorder="1" applyAlignment="1">
      <alignment horizontal="center"/>
    </xf>
    <xf numFmtId="0" fontId="213" fillId="0" borderId="0" xfId="655" applyFont="1" applyBorder="1" applyAlignment="1">
      <alignment vertical="center"/>
    </xf>
    <xf numFmtId="0" fontId="93" fillId="0" borderId="0" xfId="655" applyFont="1" applyBorder="1" applyAlignment="1">
      <alignment vertical="center"/>
    </xf>
    <xf numFmtId="0" fontId="93" fillId="0" borderId="0" xfId="655" applyFont="1" applyBorder="1"/>
    <xf numFmtId="0" fontId="93" fillId="0" borderId="0" xfId="655" applyFont="1" applyBorder="1" applyAlignment="1">
      <alignment horizontal="right"/>
    </xf>
    <xf numFmtId="0" fontId="93" fillId="0" borderId="0" xfId="655" applyFont="1" applyBorder="1" applyAlignment="1">
      <alignment horizontal="left" indent="1"/>
    </xf>
    <xf numFmtId="166" fontId="93" fillId="0" borderId="0" xfId="655" applyNumberFormat="1" applyFont="1" applyFill="1" applyBorder="1" applyAlignment="1">
      <alignment horizontal="right"/>
    </xf>
    <xf numFmtId="0" fontId="93" fillId="0" borderId="0" xfId="655" applyFont="1" applyFill="1" applyBorder="1" applyAlignment="1">
      <alignment horizontal="left" wrapText="1" indent="1"/>
    </xf>
    <xf numFmtId="166" fontId="93" fillId="0" borderId="0" xfId="0" applyNumberFormat="1" applyFont="1" applyFill="1" applyBorder="1" applyAlignment="1">
      <alignment horizontal="right"/>
    </xf>
    <xf numFmtId="0" fontId="93" fillId="0" borderId="0" xfId="655" applyFont="1" applyFill="1" applyBorder="1"/>
    <xf numFmtId="0" fontId="93" fillId="0" borderId="0" xfId="655" applyFont="1" applyFill="1" applyBorder="1" applyAlignment="1">
      <alignment horizontal="left" indent="1"/>
    </xf>
    <xf numFmtId="0" fontId="93" fillId="0" borderId="0" xfId="655" applyFont="1" applyFill="1" applyBorder="1" applyAlignment="1">
      <alignment vertical="center"/>
    </xf>
    <xf numFmtId="0" fontId="93" fillId="0" borderId="0" xfId="655" applyFont="1" applyFill="1" applyBorder="1" applyAlignment="1">
      <alignment horizontal="left" wrapText="1"/>
    </xf>
    <xf numFmtId="0" fontId="93" fillId="0" borderId="0" xfId="655" applyFont="1" applyFill="1" applyBorder="1" applyAlignment="1">
      <alignment horizontal="right"/>
    </xf>
    <xf numFmtId="3" fontId="93" fillId="0" borderId="0" xfId="655" applyNumberFormat="1" applyFont="1" applyFill="1" applyBorder="1"/>
    <xf numFmtId="0" fontId="93" fillId="0" borderId="0" xfId="655" applyFont="1" applyFill="1" applyAlignment="1">
      <alignment horizontal="left" indent="1"/>
    </xf>
    <xf numFmtId="3" fontId="93" fillId="0" borderId="0" xfId="655" applyNumberFormat="1" applyFont="1" applyFill="1"/>
    <xf numFmtId="0" fontId="201" fillId="0" borderId="0" xfId="0" applyFont="1" applyFill="1" applyBorder="1" applyAlignment="1">
      <alignment vertical="center"/>
    </xf>
    <xf numFmtId="0" fontId="193" fillId="0" borderId="0" xfId="0" applyFont="1" applyBorder="1" applyAlignment="1">
      <alignment vertical="center"/>
    </xf>
    <xf numFmtId="0" fontId="193" fillId="0" borderId="0" xfId="0" applyFont="1" applyBorder="1"/>
    <xf numFmtId="166" fontId="93" fillId="0" borderId="0" xfId="655" applyNumberFormat="1" applyFont="1" applyFill="1" applyBorder="1"/>
    <xf numFmtId="0" fontId="193" fillId="0" borderId="0" xfId="0" applyFont="1" applyFill="1" applyBorder="1"/>
    <xf numFmtId="0" fontId="201" fillId="0" borderId="0" xfId="0" applyFont="1" applyBorder="1"/>
    <xf numFmtId="0" fontId="193" fillId="0" borderId="0" xfId="0" applyFont="1" applyBorder="1" applyAlignment="1">
      <alignment horizontal="right"/>
    </xf>
    <xf numFmtId="168" fontId="93" fillId="0" borderId="0" xfId="655" applyNumberFormat="1" applyFont="1" applyFill="1" applyBorder="1"/>
    <xf numFmtId="0" fontId="93" fillId="0" borderId="0" xfId="655" applyFont="1" applyBorder="1" applyAlignment="1">
      <alignment horizontal="right" indent="1"/>
    </xf>
    <xf numFmtId="168" fontId="193" fillId="0" borderId="0" xfId="0" applyNumberFormat="1" applyFont="1" applyBorder="1"/>
    <xf numFmtId="168" fontId="193" fillId="0" borderId="0" xfId="0" applyNumberFormat="1" applyFont="1" applyBorder="1" applyAlignment="1">
      <alignment vertical="center"/>
    </xf>
    <xf numFmtId="168" fontId="93" fillId="0" borderId="0" xfId="655" applyNumberFormat="1" applyFont="1" applyBorder="1" applyAlignment="1">
      <alignment horizontal="right"/>
    </xf>
    <xf numFmtId="0" fontId="93" fillId="0" borderId="0" xfId="655" applyFont="1" applyBorder="1" applyAlignment="1">
      <alignment horizontal="right" wrapText="1"/>
    </xf>
    <xf numFmtId="0" fontId="193" fillId="0" borderId="0" xfId="0" applyFont="1" applyBorder="1" applyAlignment="1">
      <alignment horizontal="right" vertical="center"/>
    </xf>
    <xf numFmtId="0" fontId="193" fillId="0" borderId="0" xfId="0" applyFont="1" applyFill="1" applyBorder="1" applyAlignment="1">
      <alignment vertical="top"/>
    </xf>
    <xf numFmtId="0" fontId="193" fillId="0" borderId="0" xfId="0" applyFont="1" applyFill="1" applyBorder="1" applyAlignment="1">
      <alignment horizontal="right" vertical="top"/>
    </xf>
    <xf numFmtId="0" fontId="193" fillId="0" borderId="0" xfId="0" applyFont="1" applyFill="1" applyBorder="1" applyAlignment="1">
      <alignment vertical="top" wrapText="1"/>
    </xf>
    <xf numFmtId="1" fontId="193" fillId="0" borderId="0" xfId="0" applyNumberFormat="1" applyFont="1" applyFill="1" applyBorder="1" applyAlignment="1">
      <alignment horizontal="right" wrapText="1"/>
    </xf>
    <xf numFmtId="166" fontId="193" fillId="0" borderId="0" xfId="0" applyNumberFormat="1" applyFont="1" applyFill="1" applyBorder="1" applyAlignment="1">
      <alignment horizontal="right"/>
    </xf>
    <xf numFmtId="14" fontId="193" fillId="0" borderId="0" xfId="0" applyNumberFormat="1" applyFont="1" applyBorder="1"/>
    <xf numFmtId="3" fontId="193" fillId="0" borderId="0" xfId="0" applyNumberFormat="1" applyFont="1" applyFill="1" applyBorder="1" applyAlignment="1">
      <alignment horizontal="right"/>
    </xf>
    <xf numFmtId="14" fontId="193" fillId="0" borderId="0" xfId="0" applyNumberFormat="1" applyFont="1" applyBorder="1" applyAlignment="1">
      <alignment horizontal="right"/>
    </xf>
    <xf numFmtId="166" fontId="193" fillId="0" borderId="0" xfId="0" applyNumberFormat="1" applyFont="1" applyBorder="1" applyAlignment="1">
      <alignment horizontal="right"/>
    </xf>
    <xf numFmtId="168" fontId="193" fillId="0" borderId="0" xfId="0" applyNumberFormat="1" applyFont="1" applyFill="1" applyBorder="1" applyAlignment="1">
      <alignment horizontal="right" wrapText="1"/>
    </xf>
    <xf numFmtId="168" fontId="193" fillId="0" borderId="0" xfId="0" applyNumberFormat="1" applyFont="1" applyFill="1" applyBorder="1" applyAlignment="1">
      <alignment horizontal="right"/>
    </xf>
    <xf numFmtId="0" fontId="193" fillId="0" borderId="0" xfId="0" applyFont="1" applyFill="1" applyBorder="1" applyAlignment="1">
      <alignment horizontal="right" wrapText="1"/>
    </xf>
    <xf numFmtId="169" fontId="193" fillId="0" borderId="0" xfId="0" applyNumberFormat="1" applyFont="1" applyFill="1" applyBorder="1" applyAlignment="1">
      <alignment horizontal="right"/>
    </xf>
    <xf numFmtId="0" fontId="93" fillId="0" borderId="0" xfId="0" applyFont="1" applyFill="1" applyBorder="1" applyAlignment="1">
      <alignment horizontal="right"/>
    </xf>
    <xf numFmtId="0" fontId="93" fillId="0" borderId="0" xfId="0" applyFont="1" applyFill="1" applyBorder="1" applyAlignment="1">
      <alignment horizontal="right" wrapText="1"/>
    </xf>
    <xf numFmtId="1" fontId="93" fillId="0" borderId="0" xfId="0" applyNumberFormat="1" applyFont="1" applyFill="1" applyBorder="1"/>
    <xf numFmtId="166" fontId="93" fillId="0" borderId="0" xfId="0" applyNumberFormat="1" applyFont="1" applyFill="1" applyBorder="1"/>
    <xf numFmtId="0" fontId="6" fillId="0" borderId="0" xfId="377" applyFill="1"/>
    <xf numFmtId="169" fontId="32" fillId="0" borderId="0" xfId="377" applyNumberFormat="1" applyFont="1" applyFill="1"/>
    <xf numFmtId="0" fontId="181" fillId="0" borderId="10" xfId="0" applyFont="1" applyBorder="1" applyAlignment="1">
      <alignment horizontal="center" vertical="center" wrapText="1"/>
    </xf>
    <xf numFmtId="0" fontId="181" fillId="0" borderId="0" xfId="0" applyFont="1" applyBorder="1" applyAlignment="1">
      <alignment horizontal="center" vertical="center" wrapText="1"/>
    </xf>
    <xf numFmtId="0" fontId="4" fillId="0" borderId="45" xfId="672" applyFont="1" applyBorder="1" applyAlignment="1">
      <alignment horizontal="left" vertical="center" wrapText="1"/>
    </xf>
    <xf numFmtId="0" fontId="4" fillId="0" borderId="0" xfId="672" applyFont="1" applyAlignment="1">
      <alignment horizontal="left" vertical="center" wrapText="1"/>
    </xf>
    <xf numFmtId="0" fontId="180" fillId="0" borderId="10" xfId="674" applyFont="1" applyBorder="1" applyAlignment="1">
      <alignment horizontal="center" wrapText="1"/>
    </xf>
    <xf numFmtId="0" fontId="180" fillId="0" borderId="0" xfId="674" applyFont="1" applyBorder="1" applyAlignment="1">
      <alignment horizontal="center" wrapText="1"/>
    </xf>
    <xf numFmtId="0" fontId="180" fillId="0" borderId="10" xfId="674" applyFont="1" applyBorder="1" applyAlignment="1">
      <alignment horizontal="center" vertical="center" wrapText="1"/>
    </xf>
    <xf numFmtId="0" fontId="180" fillId="0" borderId="0" xfId="674" applyFont="1" applyBorder="1" applyAlignment="1">
      <alignment horizontal="center" vertical="center" wrapText="1"/>
    </xf>
    <xf numFmtId="0" fontId="180" fillId="0" borderId="0" xfId="674" applyFont="1" applyBorder="1" applyAlignment="1">
      <alignment horizontal="center"/>
    </xf>
    <xf numFmtId="0" fontId="212" fillId="0" borderId="0" xfId="669" applyFont="1" applyFill="1" applyAlignment="1">
      <alignment vertical="center"/>
    </xf>
    <xf numFmtId="0" fontId="145" fillId="0" borderId="0" xfId="0" applyFont="1" applyAlignment="1">
      <alignment vertical="center"/>
    </xf>
    <xf numFmtId="0" fontId="145" fillId="0" borderId="0" xfId="655" applyFont="1" applyAlignment="1">
      <alignment vertical="center"/>
    </xf>
    <xf numFmtId="0" fontId="145" fillId="0" borderId="0" xfId="0" applyFont="1" applyFill="1" applyAlignment="1">
      <alignment vertical="center"/>
    </xf>
    <xf numFmtId="0" fontId="56" fillId="0" borderId="0" xfId="669" applyFont="1"/>
    <xf numFmtId="0" fontId="145" fillId="0" borderId="0" xfId="669" applyFont="1" applyAlignment="1">
      <alignment vertical="center"/>
    </xf>
    <xf numFmtId="0" fontId="161" fillId="0" borderId="0" xfId="669" applyFont="1" applyFill="1" applyAlignment="1">
      <alignment vertical="center"/>
    </xf>
    <xf numFmtId="0" fontId="161" fillId="0" borderId="0" xfId="669" applyFont="1" applyAlignment="1">
      <alignment vertical="center"/>
    </xf>
    <xf numFmtId="0" fontId="161" fillId="81" borderId="0" xfId="669" applyFont="1" applyFill="1" applyAlignment="1">
      <alignment vertical="center"/>
    </xf>
    <xf numFmtId="0" fontId="212" fillId="0" borderId="0" xfId="373" applyFont="1" applyAlignment="1">
      <alignment vertical="center"/>
    </xf>
    <xf numFmtId="0" fontId="217" fillId="0" borderId="0" xfId="373" applyFont="1" applyAlignment="1">
      <alignment vertical="center"/>
    </xf>
    <xf numFmtId="0" fontId="145" fillId="0" borderId="0" xfId="377" applyFont="1" applyAlignment="1">
      <alignment vertical="center"/>
    </xf>
    <xf numFmtId="0" fontId="145" fillId="0" borderId="0" xfId="674" applyFont="1" applyAlignment="1">
      <alignment vertical="center"/>
    </xf>
    <xf numFmtId="0" fontId="145" fillId="0" borderId="0" xfId="672" applyFont="1" applyAlignment="1">
      <alignment vertical="center"/>
    </xf>
  </cellXfs>
  <cellStyles count="675">
    <cellStyle name=" 1" xfId="55" xr:uid="{00000000-0005-0000-0000-000000000000}"/>
    <cellStyle name=" 2" xfId="56" xr:uid="{00000000-0005-0000-0000-000001000000}"/>
    <cellStyle name="$" xfId="57" xr:uid="{00000000-0005-0000-0000-000002000000}"/>
    <cellStyle name="$ k" xfId="58" xr:uid="{00000000-0005-0000-0000-000003000000}"/>
    <cellStyle name="$ M" xfId="59" xr:uid="{00000000-0005-0000-0000-000004000000}"/>
    <cellStyle name="%" xfId="60" xr:uid="{00000000-0005-0000-0000-000005000000}"/>
    <cellStyle name="%_from BT 1 Feb with Emmas comments" xfId="61" xr:uid="{00000000-0005-0000-0000-000006000000}"/>
    <cellStyle name="_2008020_CM_Model_Costsv1.3" xfId="62" xr:uid="{00000000-0005-0000-0000-000007000000}"/>
    <cellStyle name="_IMO Proforma Schedules" xfId="63" xr:uid="{00000000-0005-0000-0000-000008000000}"/>
    <cellStyle name="_Met One - CBD Metro - Model Input Sheets - Additional Inputs (27 November 2009)" xfId="64" xr:uid="{00000000-0005-0000-0000-000009000000}"/>
    <cellStyle name="_Model FCOv3 180408" xfId="65" xr:uid="{00000000-0005-0000-0000-00000A000000}"/>
    <cellStyle name="_Platinum Tranche Analysis DF2" xfId="66" xr:uid="{00000000-0005-0000-0000-00000B000000}"/>
    <cellStyle name="_Platinum Tranche Analysis DF2 FINAL" xfId="67" xr:uid="{00000000-0005-0000-0000-00000C000000}"/>
    <cellStyle name="=C:\WINNT\SYSTEM32\COMMAND.COM" xfId="68" xr:uid="{00000000-0005-0000-0000-00000D000000}"/>
    <cellStyle name="=C:\WINNT\SYSTEM32\COMMAND.COM 2" xfId="69" xr:uid="{00000000-0005-0000-0000-00000E000000}"/>
    <cellStyle name="=C:\WINNT\SYSTEM32\COMMAND.COM_Templatev1 8 Bid Model Final - WFM10 (Payment Mechanism) v14" xfId="70" xr:uid="{00000000-0005-0000-0000-00000F000000}"/>
    <cellStyle name="0%" xfId="71" xr:uid="{00000000-0005-0000-0000-000010000000}"/>
    <cellStyle name="0.0%" xfId="72" xr:uid="{00000000-0005-0000-0000-000011000000}"/>
    <cellStyle name="0.00%" xfId="73" xr:uid="{00000000-0005-0000-0000-000012000000}"/>
    <cellStyle name="20% - Accent1 2" xfId="2" xr:uid="{00000000-0005-0000-0000-000013000000}"/>
    <cellStyle name="20% - Accent1 2 2" xfId="74" xr:uid="{00000000-0005-0000-0000-000014000000}"/>
    <cellStyle name="20% - Accent2 2" xfId="3" xr:uid="{00000000-0005-0000-0000-000015000000}"/>
    <cellStyle name="20% - Accent2 2 2" xfId="75" xr:uid="{00000000-0005-0000-0000-000016000000}"/>
    <cellStyle name="20% - Accent3 2" xfId="4" xr:uid="{00000000-0005-0000-0000-000017000000}"/>
    <cellStyle name="20% - Accent3 2 2" xfId="76" xr:uid="{00000000-0005-0000-0000-000018000000}"/>
    <cellStyle name="20% - Accent4 2" xfId="5" xr:uid="{00000000-0005-0000-0000-000019000000}"/>
    <cellStyle name="20% - Accent4 2 2" xfId="77" xr:uid="{00000000-0005-0000-0000-00001A000000}"/>
    <cellStyle name="20% - Accent5 2" xfId="6" xr:uid="{00000000-0005-0000-0000-00001B000000}"/>
    <cellStyle name="20% - Accent5 2 2" xfId="78" xr:uid="{00000000-0005-0000-0000-00001C000000}"/>
    <cellStyle name="20% - Accent6 2" xfId="7" xr:uid="{00000000-0005-0000-0000-00001D000000}"/>
    <cellStyle name="20% - Accent6 2 2" xfId="79" xr:uid="{00000000-0005-0000-0000-00001E000000}"/>
    <cellStyle name="40% - Accent1 2" xfId="8" xr:uid="{00000000-0005-0000-0000-00001F000000}"/>
    <cellStyle name="40% - Accent1 2 2" xfId="80" xr:uid="{00000000-0005-0000-0000-000020000000}"/>
    <cellStyle name="40% - Accent2 2" xfId="9" xr:uid="{00000000-0005-0000-0000-000021000000}"/>
    <cellStyle name="40% - Accent2 2 2" xfId="81" xr:uid="{00000000-0005-0000-0000-000022000000}"/>
    <cellStyle name="40% - Accent3 2" xfId="10" xr:uid="{00000000-0005-0000-0000-000023000000}"/>
    <cellStyle name="40% - Accent3 2 2" xfId="82" xr:uid="{00000000-0005-0000-0000-000024000000}"/>
    <cellStyle name="40% - Accent4 2" xfId="11" xr:uid="{00000000-0005-0000-0000-000025000000}"/>
    <cellStyle name="40% - Accent4 2 2" xfId="83" xr:uid="{00000000-0005-0000-0000-000026000000}"/>
    <cellStyle name="40% - Accent5 2" xfId="12" xr:uid="{00000000-0005-0000-0000-000027000000}"/>
    <cellStyle name="40% - Accent5 2 2" xfId="84" xr:uid="{00000000-0005-0000-0000-000028000000}"/>
    <cellStyle name="40% - Accent6 2" xfId="13" xr:uid="{00000000-0005-0000-0000-000029000000}"/>
    <cellStyle name="40% - Accent6 2 2" xfId="85" xr:uid="{00000000-0005-0000-0000-00002A000000}"/>
    <cellStyle name="60% - Accent1 2" xfId="14" xr:uid="{00000000-0005-0000-0000-00002B000000}"/>
    <cellStyle name="60% - Accent1 2 2" xfId="86" xr:uid="{00000000-0005-0000-0000-00002C000000}"/>
    <cellStyle name="60% - Accent2 2" xfId="15" xr:uid="{00000000-0005-0000-0000-00002D000000}"/>
    <cellStyle name="60% - Accent2 2 2" xfId="87" xr:uid="{00000000-0005-0000-0000-00002E000000}"/>
    <cellStyle name="60% - Accent3 2" xfId="16" xr:uid="{00000000-0005-0000-0000-00002F000000}"/>
    <cellStyle name="60% - Accent3 2 2" xfId="88" xr:uid="{00000000-0005-0000-0000-000030000000}"/>
    <cellStyle name="60% - Accent4 2" xfId="17" xr:uid="{00000000-0005-0000-0000-000031000000}"/>
    <cellStyle name="60% - Accent4 2 2" xfId="89" xr:uid="{00000000-0005-0000-0000-000032000000}"/>
    <cellStyle name="60% - Accent5 2" xfId="18" xr:uid="{00000000-0005-0000-0000-000033000000}"/>
    <cellStyle name="60% - Accent5 2 2" xfId="90" xr:uid="{00000000-0005-0000-0000-000034000000}"/>
    <cellStyle name="60% - Accent6 2" xfId="19" xr:uid="{00000000-0005-0000-0000-000035000000}"/>
    <cellStyle name="60% - Accent6 2 2" xfId="91" xr:uid="{00000000-0005-0000-0000-000036000000}"/>
    <cellStyle name="AA Nombre" xfId="92" xr:uid="{00000000-0005-0000-0000-000037000000}"/>
    <cellStyle name="AA-Heading 3" xfId="93" xr:uid="{00000000-0005-0000-0000-000038000000}"/>
    <cellStyle name="Accent1 2" xfId="20" xr:uid="{00000000-0005-0000-0000-000039000000}"/>
    <cellStyle name="Accent1 2 2" xfId="94" xr:uid="{00000000-0005-0000-0000-00003A000000}"/>
    <cellStyle name="Accent2 2" xfId="21" xr:uid="{00000000-0005-0000-0000-00003B000000}"/>
    <cellStyle name="Accent2 2 2" xfId="95" xr:uid="{00000000-0005-0000-0000-00003C000000}"/>
    <cellStyle name="Accent3 2" xfId="22" xr:uid="{00000000-0005-0000-0000-00003D000000}"/>
    <cellStyle name="Accent3 2 2" xfId="96" xr:uid="{00000000-0005-0000-0000-00003E000000}"/>
    <cellStyle name="Accent4 2" xfId="23" xr:uid="{00000000-0005-0000-0000-00003F000000}"/>
    <cellStyle name="Accent4 2 2" xfId="97" xr:uid="{00000000-0005-0000-0000-000040000000}"/>
    <cellStyle name="Accent5 2" xfId="24" xr:uid="{00000000-0005-0000-0000-000041000000}"/>
    <cellStyle name="Accent5 2 2" xfId="98" xr:uid="{00000000-0005-0000-0000-000042000000}"/>
    <cellStyle name="Accent6 2" xfId="25" xr:uid="{00000000-0005-0000-0000-000043000000}"/>
    <cellStyle name="Accent6 2 2" xfId="99" xr:uid="{00000000-0005-0000-0000-000044000000}"/>
    <cellStyle name="Actuals" xfId="100" xr:uid="{00000000-0005-0000-0000-000045000000}"/>
    <cellStyle name="Argument" xfId="101" xr:uid="{00000000-0005-0000-0000-000046000000}"/>
    <cellStyle name="as" xfId="102" xr:uid="{00000000-0005-0000-0000-000047000000}"/>
    <cellStyle name="Assumption" xfId="103" xr:uid="{00000000-0005-0000-0000-000048000000}"/>
    <cellStyle name="assumption 1" xfId="104" xr:uid="{00000000-0005-0000-0000-000049000000}"/>
    <cellStyle name="assumption 2" xfId="105" xr:uid="{00000000-0005-0000-0000-00004A000000}"/>
    <cellStyle name="Assumption 3" xfId="106" xr:uid="{00000000-0005-0000-0000-00004B000000}"/>
    <cellStyle name="assumption 4" xfId="107" xr:uid="{00000000-0005-0000-0000-00004C000000}"/>
    <cellStyle name="Assumption Date" xfId="108" xr:uid="{00000000-0005-0000-0000-00004D000000}"/>
    <cellStyle name="Assumption_Fiona Stanley risk register 14 May RK" xfId="109" xr:uid="{00000000-0005-0000-0000-00004E000000}"/>
    <cellStyle name="_x000f__x0006_B" xfId="110" xr:uid="{00000000-0005-0000-0000-00004F000000}"/>
    <cellStyle name="Background" xfId="111" xr:uid="{00000000-0005-0000-0000-000050000000}"/>
    <cellStyle name="Bad 2" xfId="26" xr:uid="{00000000-0005-0000-0000-000051000000}"/>
    <cellStyle name="Bad 2 2" xfId="112" xr:uid="{00000000-0005-0000-0000-000052000000}"/>
    <cellStyle name="BB-Heading1" xfId="113" xr:uid="{00000000-0005-0000-0000-000053000000}"/>
    <cellStyle name="BB-Heading2" xfId="114" xr:uid="{00000000-0005-0000-0000-000054000000}"/>
    <cellStyle name="BB-Heading3" xfId="115" xr:uid="{00000000-0005-0000-0000-000055000000}"/>
    <cellStyle name="BB-Input" xfId="116" xr:uid="{00000000-0005-0000-0000-000056000000}"/>
    <cellStyle name="BB-InputSens" xfId="117" xr:uid="{00000000-0005-0000-0000-000057000000}"/>
    <cellStyle name="BB-InputSoft" xfId="118" xr:uid="{00000000-0005-0000-0000-000058000000}"/>
    <cellStyle name="BB-Output" xfId="119" xr:uid="{00000000-0005-0000-0000-000059000000}"/>
    <cellStyle name="Besuchtɥr Hyperlink" xfId="120" xr:uid="{00000000-0005-0000-0000-00005A000000}"/>
    <cellStyle name="Blue" xfId="121" xr:uid="{00000000-0005-0000-0000-00005B000000}"/>
    <cellStyle name="BMM_Data Input" xfId="122" xr:uid="{00000000-0005-0000-0000-00005C000000}"/>
    <cellStyle name="bullet" xfId="123" xr:uid="{00000000-0005-0000-0000-00005D000000}"/>
    <cellStyle name="Calc" xfId="124" xr:uid="{00000000-0005-0000-0000-00005E000000}"/>
    <cellStyle name="Calc - Blue" xfId="125" xr:uid="{00000000-0005-0000-0000-00005F000000}"/>
    <cellStyle name="Calc - Feed" xfId="126" xr:uid="{00000000-0005-0000-0000-000060000000}"/>
    <cellStyle name="Calc - Green" xfId="127" xr:uid="{00000000-0005-0000-0000-000061000000}"/>
    <cellStyle name="Calc - Grey" xfId="128" xr:uid="{00000000-0005-0000-0000-000062000000}"/>
    <cellStyle name="Calc - Light" xfId="129" xr:uid="{00000000-0005-0000-0000-000063000000}"/>
    <cellStyle name="Calc - Light White" xfId="130" xr:uid="{00000000-0005-0000-0000-000064000000}"/>
    <cellStyle name="Calc - White" xfId="131" xr:uid="{00000000-0005-0000-0000-000065000000}"/>
    <cellStyle name="Calc - White Light" xfId="132" xr:uid="{00000000-0005-0000-0000-000066000000}"/>
    <cellStyle name="Calc - White_BizMo" xfId="133" xr:uid="{00000000-0005-0000-0000-000067000000}"/>
    <cellStyle name="Calc - yellow" xfId="134" xr:uid="{00000000-0005-0000-0000-000068000000}"/>
    <cellStyle name="Calc[0]" xfId="135" xr:uid="{00000000-0005-0000-0000-000069000000}"/>
    <cellStyle name="Calc_BizMo" xfId="136" xr:uid="{00000000-0005-0000-0000-00006A000000}"/>
    <cellStyle name="CalcedCell" xfId="137" xr:uid="{00000000-0005-0000-0000-00006B000000}"/>
    <cellStyle name="CalcedCellHours" xfId="138" xr:uid="{00000000-0005-0000-0000-00006C000000}"/>
    <cellStyle name="Calculated" xfId="139" xr:uid="{00000000-0005-0000-0000-00006D000000}"/>
    <cellStyle name="Calculation 2" xfId="27" xr:uid="{00000000-0005-0000-0000-00006E000000}"/>
    <cellStyle name="Calculation 2 2" xfId="140" xr:uid="{00000000-0005-0000-0000-00006F000000}"/>
    <cellStyle name="Cash" xfId="141" xr:uid="{00000000-0005-0000-0000-000070000000}"/>
    <cellStyle name="CashAM" xfId="142" xr:uid="{00000000-0005-0000-0000-000071000000}"/>
    <cellStyle name="CashCF" xfId="143" xr:uid="{00000000-0005-0000-0000-000072000000}"/>
    <cellStyle name="CashFCo" xfId="144" xr:uid="{00000000-0005-0000-0000-000073000000}"/>
    <cellStyle name="CashOC" xfId="145" xr:uid="{00000000-0005-0000-0000-000074000000}"/>
    <cellStyle name="Check Cell 2" xfId="28" xr:uid="{00000000-0005-0000-0000-000075000000}"/>
    <cellStyle name="Check Cell 2 2" xfId="146" xr:uid="{00000000-0005-0000-0000-000076000000}"/>
    <cellStyle name="Comma 10" xfId="147" xr:uid="{00000000-0005-0000-0000-000077000000}"/>
    <cellStyle name="Comma 11" xfId="148" xr:uid="{00000000-0005-0000-0000-000078000000}"/>
    <cellStyle name="Comma 2" xfId="149" xr:uid="{00000000-0005-0000-0000-000079000000}"/>
    <cellStyle name="Comma 2 2" xfId="150" xr:uid="{00000000-0005-0000-0000-00007A000000}"/>
    <cellStyle name="Comma 2 3" xfId="151" xr:uid="{00000000-0005-0000-0000-00007B000000}"/>
    <cellStyle name="Comma 2 3 2" xfId="152" xr:uid="{00000000-0005-0000-0000-00007C000000}"/>
    <cellStyle name="Comma 2 4" xfId="673" xr:uid="{F47F3696-0546-4EF3-ABBB-8F40D567CBFD}"/>
    <cellStyle name="Comma 3" xfId="153" xr:uid="{00000000-0005-0000-0000-00007D000000}"/>
    <cellStyle name="Comma 3 2" xfId="154" xr:uid="{00000000-0005-0000-0000-00007E000000}"/>
    <cellStyle name="Comma 4" xfId="155" xr:uid="{00000000-0005-0000-0000-00007F000000}"/>
    <cellStyle name="Comma 4 2" xfId="156" xr:uid="{00000000-0005-0000-0000-000080000000}"/>
    <cellStyle name="Comma 5" xfId="157" xr:uid="{00000000-0005-0000-0000-000081000000}"/>
    <cellStyle name="Comma 5 2" xfId="158" xr:uid="{00000000-0005-0000-0000-000082000000}"/>
    <cellStyle name="Comma 5 2 2" xfId="159" xr:uid="{00000000-0005-0000-0000-000083000000}"/>
    <cellStyle name="Comma 6" xfId="160" xr:uid="{00000000-0005-0000-0000-000084000000}"/>
    <cellStyle name="Comma 7" xfId="161" xr:uid="{00000000-0005-0000-0000-000085000000}"/>
    <cellStyle name="Comma 8" xfId="162" xr:uid="{00000000-0005-0000-0000-000086000000}"/>
    <cellStyle name="Comma 9" xfId="163" xr:uid="{00000000-0005-0000-0000-000087000000}"/>
    <cellStyle name="COMMENTS" xfId="164" xr:uid="{00000000-0005-0000-0000-000088000000}"/>
    <cellStyle name="Control Check" xfId="165" xr:uid="{00000000-0005-0000-0000-000089000000}"/>
    <cellStyle name="control table footer 1" xfId="166" xr:uid="{00000000-0005-0000-0000-00008A000000}"/>
    <cellStyle name="control table header 1" xfId="167" xr:uid="{00000000-0005-0000-0000-00008B000000}"/>
    <cellStyle name="covenant" xfId="168" xr:uid="{00000000-0005-0000-0000-00008C000000}"/>
    <cellStyle name="CURR" xfId="169" xr:uid="{00000000-0005-0000-0000-00008D000000}"/>
    <cellStyle name="Currency [0] U" xfId="170" xr:uid="{00000000-0005-0000-0000-00008E000000}"/>
    <cellStyle name="Currency [2]" xfId="171" xr:uid="{00000000-0005-0000-0000-00008F000000}"/>
    <cellStyle name="Currency [2] U" xfId="172" xr:uid="{00000000-0005-0000-0000-000090000000}"/>
    <cellStyle name="Currency 10" xfId="173" xr:uid="{00000000-0005-0000-0000-000091000000}"/>
    <cellStyle name="Currency 2" xfId="174" xr:uid="{00000000-0005-0000-0000-000092000000}"/>
    <cellStyle name="Currency 2 2" xfId="175" xr:uid="{00000000-0005-0000-0000-000093000000}"/>
    <cellStyle name="Currency 2 3" xfId="176" xr:uid="{00000000-0005-0000-0000-000094000000}"/>
    <cellStyle name="Currency 2 4" xfId="177" xr:uid="{00000000-0005-0000-0000-000095000000}"/>
    <cellStyle name="Currency 2_110324 - Modelled Scenarios v1" xfId="178" xr:uid="{00000000-0005-0000-0000-000096000000}"/>
    <cellStyle name="Currency 3" xfId="179" xr:uid="{00000000-0005-0000-0000-000097000000}"/>
    <cellStyle name="Currency 3 2" xfId="180" xr:uid="{00000000-0005-0000-0000-000098000000}"/>
    <cellStyle name="Currency 3_Attachments 9 August1" xfId="181" xr:uid="{00000000-0005-0000-0000-000099000000}"/>
    <cellStyle name="Currency 4" xfId="182" xr:uid="{00000000-0005-0000-0000-00009A000000}"/>
    <cellStyle name="Currency 4 2" xfId="183" xr:uid="{00000000-0005-0000-0000-00009B000000}"/>
    <cellStyle name="Currency 5" xfId="184" xr:uid="{00000000-0005-0000-0000-00009C000000}"/>
    <cellStyle name="Currency 6" xfId="185" xr:uid="{00000000-0005-0000-0000-00009D000000}"/>
    <cellStyle name="Currency 7" xfId="186" xr:uid="{00000000-0005-0000-0000-00009E000000}"/>
    <cellStyle name="Currency 8" xfId="187" xr:uid="{00000000-0005-0000-0000-00009F000000}"/>
    <cellStyle name="Currency 9" xfId="188" xr:uid="{00000000-0005-0000-0000-0000A0000000}"/>
    <cellStyle name="Currency(000)" xfId="189" xr:uid="{00000000-0005-0000-0000-0000A1000000}"/>
    <cellStyle name="Data" xfId="190" xr:uid="{00000000-0005-0000-0000-0000A2000000}"/>
    <cellStyle name="Data Input" xfId="191" xr:uid="{00000000-0005-0000-0000-0000A3000000}"/>
    <cellStyle name="Date" xfId="192" xr:uid="{00000000-0005-0000-0000-0000A4000000}"/>
    <cellStyle name="Date 1" xfId="193" xr:uid="{00000000-0005-0000-0000-0000A5000000}"/>
    <cellStyle name="Date U" xfId="194" xr:uid="{00000000-0005-0000-0000-0000A6000000}"/>
    <cellStyle name="Date_110324 - Modelled Scenarios v1" xfId="195" xr:uid="{00000000-0005-0000-0000-0000A7000000}"/>
    <cellStyle name="DateLong" xfId="196" xr:uid="{00000000-0005-0000-0000-0000A8000000}"/>
    <cellStyle name="DateShort" xfId="197" xr:uid="{00000000-0005-0000-0000-0000A9000000}"/>
    <cellStyle name="dd-mmm-yy" xfId="198" xr:uid="{00000000-0005-0000-0000-0000AA000000}"/>
    <cellStyle name="Decimal [0]" xfId="199" xr:uid="{00000000-0005-0000-0000-0000AB000000}"/>
    <cellStyle name="Decimal [2]" xfId="200" xr:uid="{00000000-0005-0000-0000-0000AC000000}"/>
    <cellStyle name="Decimal [2] U" xfId="201" xr:uid="{00000000-0005-0000-0000-0000AD000000}"/>
    <cellStyle name="Decimal [4]" xfId="202" xr:uid="{00000000-0005-0000-0000-0000AE000000}"/>
    <cellStyle name="Decimal [4] U" xfId="203" xr:uid="{00000000-0005-0000-0000-0000AF000000}"/>
    <cellStyle name="Deviant" xfId="204" xr:uid="{00000000-0005-0000-0000-0000B0000000}"/>
    <cellStyle name="Dezimal [0]_BB Financial Summary Template" xfId="205" xr:uid="{00000000-0005-0000-0000-0000B1000000}"/>
    <cellStyle name="Dezimal_BB Financial Summary Template" xfId="206" xr:uid="{00000000-0005-0000-0000-0000B2000000}"/>
    <cellStyle name="diskette" xfId="207" xr:uid="{00000000-0005-0000-0000-0000B3000000}"/>
    <cellStyle name="emma" xfId="208" xr:uid="{00000000-0005-0000-0000-0000B4000000}"/>
    <cellStyle name="Euro" xfId="209" xr:uid="{00000000-0005-0000-0000-0000B5000000}"/>
    <cellStyle name="Exception" xfId="210" xr:uid="{00000000-0005-0000-0000-0000B6000000}"/>
    <cellStyle name="Exception - Light" xfId="211" xr:uid="{00000000-0005-0000-0000-0000B7000000}"/>
    <cellStyle name="Explanatory Text 2" xfId="29" xr:uid="{00000000-0005-0000-0000-0000B8000000}"/>
    <cellStyle name="Explanatory Text 2 2" xfId="212" xr:uid="{00000000-0005-0000-0000-0000B9000000}"/>
    <cellStyle name="External" xfId="213" xr:uid="{00000000-0005-0000-0000-0000BA000000}"/>
    <cellStyle name="External Links" xfId="214" xr:uid="{00000000-0005-0000-0000-0000BB000000}"/>
    <cellStyle name="External_110324 - Modelled Scenarios v1" xfId="215" xr:uid="{00000000-0005-0000-0000-0000BC000000}"/>
    <cellStyle name="Extra Large" xfId="216" xr:uid="{00000000-0005-0000-0000-0000BD000000}"/>
    <cellStyle name="EY House" xfId="217" xr:uid="{00000000-0005-0000-0000-0000BE000000}"/>
    <cellStyle name="EY0dp" xfId="218" xr:uid="{00000000-0005-0000-0000-0000BF000000}"/>
    <cellStyle name="EYBlocked" xfId="219" xr:uid="{00000000-0005-0000-0000-0000C0000000}"/>
    <cellStyle name="EYCallUp" xfId="220" xr:uid="{00000000-0005-0000-0000-0000C1000000}"/>
    <cellStyle name="EYCheck" xfId="221" xr:uid="{00000000-0005-0000-0000-0000C2000000}"/>
    <cellStyle name="EYDate" xfId="222" xr:uid="{00000000-0005-0000-0000-0000C3000000}"/>
    <cellStyle name="EYDeviant" xfId="223" xr:uid="{00000000-0005-0000-0000-0000C4000000}"/>
    <cellStyle name="EYFlag" xfId="224" xr:uid="{00000000-0005-0000-0000-0000C5000000}"/>
    <cellStyle name="EYHeader1" xfId="225" xr:uid="{00000000-0005-0000-0000-0000C6000000}"/>
    <cellStyle name="EYHeader2" xfId="226" xr:uid="{00000000-0005-0000-0000-0000C7000000}"/>
    <cellStyle name="EYHeader3" xfId="227" xr:uid="{00000000-0005-0000-0000-0000C8000000}"/>
    <cellStyle name="EYInputDate" xfId="228" xr:uid="{00000000-0005-0000-0000-0000C9000000}"/>
    <cellStyle name="EYInputPercent" xfId="229" xr:uid="{00000000-0005-0000-0000-0000CA000000}"/>
    <cellStyle name="EYInputValue" xfId="230" xr:uid="{00000000-0005-0000-0000-0000CB000000}"/>
    <cellStyle name="EYNormal" xfId="231" xr:uid="{00000000-0005-0000-0000-0000CC000000}"/>
    <cellStyle name="EYnumber" xfId="232" xr:uid="{00000000-0005-0000-0000-0000CD000000}"/>
    <cellStyle name="EYPercent" xfId="233" xr:uid="{00000000-0005-0000-0000-0000CE000000}"/>
    <cellStyle name="EYPercentCapped" xfId="234" xr:uid="{00000000-0005-0000-0000-0000CF000000}"/>
    <cellStyle name="EYSubTotal" xfId="235" xr:uid="{00000000-0005-0000-0000-0000D0000000}"/>
    <cellStyle name="EYtext" xfId="236" xr:uid="{00000000-0005-0000-0000-0000D1000000}"/>
    <cellStyle name="EYTotal" xfId="237" xr:uid="{00000000-0005-0000-0000-0000D2000000}"/>
    <cellStyle name="EYWIP" xfId="238" xr:uid="{00000000-0005-0000-0000-0000D3000000}"/>
    <cellStyle name="Factor" xfId="239" xr:uid="{00000000-0005-0000-0000-0000D4000000}"/>
    <cellStyle name="Feeder Field" xfId="240" xr:uid="{00000000-0005-0000-0000-0000D5000000}"/>
    <cellStyle name="Feeder Field - Light" xfId="241" xr:uid="{00000000-0005-0000-0000-0000D6000000}"/>
    <cellStyle name="Feeder Field Light" xfId="242" xr:uid="{00000000-0005-0000-0000-0000D7000000}"/>
    <cellStyle name="Fine" xfId="243" xr:uid="{00000000-0005-0000-0000-0000D8000000}"/>
    <cellStyle name="Fleet" xfId="244" xr:uid="{00000000-0005-0000-0000-0000D9000000}"/>
    <cellStyle name="Flex" xfId="245" xr:uid="{00000000-0005-0000-0000-0000DA000000}"/>
    <cellStyle name="From" xfId="246" xr:uid="{00000000-0005-0000-0000-0000DB000000}"/>
    <cellStyle name="FS_reporting" xfId="247" xr:uid="{00000000-0005-0000-0000-0000DC000000}"/>
    <cellStyle name="General" xfId="248" xr:uid="{00000000-0005-0000-0000-0000DD000000}"/>
    <cellStyle name="General No - Black" xfId="249" xr:uid="{00000000-0005-0000-0000-0000DE000000}"/>
    <cellStyle name="General No (Black)" xfId="250" xr:uid="{00000000-0005-0000-0000-0000DF000000}"/>
    <cellStyle name="General No (Red)" xfId="251" xr:uid="{00000000-0005-0000-0000-0000E0000000}"/>
    <cellStyle name="globaldir" xfId="252" xr:uid="{00000000-0005-0000-0000-0000E1000000}"/>
    <cellStyle name="Good 2" xfId="30" xr:uid="{00000000-0005-0000-0000-0000E2000000}"/>
    <cellStyle name="Good 2 2" xfId="253" xr:uid="{00000000-0005-0000-0000-0000E3000000}"/>
    <cellStyle name="Grand Total" xfId="254" xr:uid="{00000000-0005-0000-0000-0000E4000000}"/>
    <cellStyle name="Green Stripe" xfId="255" xr:uid="{00000000-0005-0000-0000-0000E5000000}"/>
    <cellStyle name="Grey" xfId="256" xr:uid="{00000000-0005-0000-0000-0000E6000000}"/>
    <cellStyle name="Greyed out" xfId="257" xr:uid="{00000000-0005-0000-0000-0000E7000000}"/>
    <cellStyle name="Greyed out - Light" xfId="258" xr:uid="{00000000-0005-0000-0000-0000E8000000}"/>
    <cellStyle name="Greyed out_BizMo" xfId="259" xr:uid="{00000000-0005-0000-0000-0000E9000000}"/>
    <cellStyle name="GROUPHEADING" xfId="260" xr:uid="{00000000-0005-0000-0000-0000EA000000}"/>
    <cellStyle name="Growth Factor" xfId="261" xr:uid="{00000000-0005-0000-0000-0000EB000000}"/>
    <cellStyle name="Hardcoded" xfId="262" xr:uid="{00000000-0005-0000-0000-0000EC000000}"/>
    <cellStyle name="Hash Out" xfId="263" xr:uid="{00000000-0005-0000-0000-0000ED000000}"/>
    <cellStyle name="head1" xfId="264" xr:uid="{00000000-0005-0000-0000-0000EE000000}"/>
    <cellStyle name="Header" xfId="265" xr:uid="{00000000-0005-0000-0000-0000EF000000}"/>
    <cellStyle name="Header Row" xfId="266" xr:uid="{00000000-0005-0000-0000-0000F0000000}"/>
    <cellStyle name="Header1" xfId="267" xr:uid="{00000000-0005-0000-0000-0000F1000000}"/>
    <cellStyle name="Header2" xfId="268" xr:uid="{00000000-0005-0000-0000-0000F2000000}"/>
    <cellStyle name="Header3" xfId="269" xr:uid="{00000000-0005-0000-0000-0000F3000000}"/>
    <cellStyle name="Header4" xfId="270" xr:uid="{00000000-0005-0000-0000-0000F4000000}"/>
    <cellStyle name="heading" xfId="271" xr:uid="{00000000-0005-0000-0000-0000F5000000}"/>
    <cellStyle name="Heading - Column" xfId="272" xr:uid="{00000000-0005-0000-0000-0000F6000000}"/>
    <cellStyle name="Heading - Other" xfId="273" xr:uid="{00000000-0005-0000-0000-0000F7000000}"/>
    <cellStyle name="Heading - Row" xfId="274" xr:uid="{00000000-0005-0000-0000-0000F8000000}"/>
    <cellStyle name="Heading - Sheet" xfId="275" xr:uid="{00000000-0005-0000-0000-0000F9000000}"/>
    <cellStyle name="Heading 1 2" xfId="31" xr:uid="{00000000-0005-0000-0000-0000FA000000}"/>
    <cellStyle name="Heading 1 2 2" xfId="276" xr:uid="{00000000-0005-0000-0000-0000FB000000}"/>
    <cellStyle name="Heading 2 2" xfId="32" xr:uid="{00000000-0005-0000-0000-0000FC000000}"/>
    <cellStyle name="Heading 2 2 2" xfId="277" xr:uid="{00000000-0005-0000-0000-0000FD000000}"/>
    <cellStyle name="Heading 3 2" xfId="33" xr:uid="{00000000-0005-0000-0000-0000FE000000}"/>
    <cellStyle name="Heading 3 2 2" xfId="278" xr:uid="{00000000-0005-0000-0000-0000FF000000}"/>
    <cellStyle name="Heading 4 2" xfId="34" xr:uid="{00000000-0005-0000-0000-000000010000}"/>
    <cellStyle name="Heading 4 2 2" xfId="279" xr:uid="{00000000-0005-0000-0000-000001010000}"/>
    <cellStyle name="Headings" xfId="280" xr:uid="{00000000-0005-0000-0000-000002010000}"/>
    <cellStyle name="Headline" xfId="281" xr:uid="{00000000-0005-0000-0000-000003010000}"/>
    <cellStyle name="Headline 2" xfId="282" xr:uid="{00000000-0005-0000-0000-000004010000}"/>
    <cellStyle name="Headline_110324 - Modelled Scenarios v1" xfId="283" xr:uid="{00000000-0005-0000-0000-000005010000}"/>
    <cellStyle name="Hidden" xfId="284" xr:uid="{00000000-0005-0000-0000-000006010000}"/>
    <cellStyle name="Hide" xfId="285" xr:uid="{00000000-0005-0000-0000-000007010000}"/>
    <cellStyle name="HSBC Input Date" xfId="286" xr:uid="{00000000-0005-0000-0000-000008010000}"/>
    <cellStyle name="HSBC Input Label" xfId="287" xr:uid="{00000000-0005-0000-0000-000009010000}"/>
    <cellStyle name="HSBC Input Label 2" xfId="288" xr:uid="{00000000-0005-0000-0000-00000A010000}"/>
    <cellStyle name="HSBC Input Label Link" xfId="289" xr:uid="{00000000-0005-0000-0000-00000B010000}"/>
    <cellStyle name="HSBC Input Logical 1" xfId="290" xr:uid="{00000000-0005-0000-0000-00000C010000}"/>
    <cellStyle name="HSBC Input Number 1" xfId="291" xr:uid="{00000000-0005-0000-0000-00000D010000}"/>
    <cellStyle name="HSBC Input Number 2" xfId="292" xr:uid="{00000000-0005-0000-0000-00000E010000}"/>
    <cellStyle name="HSBC Input Percent" xfId="293" xr:uid="{00000000-0005-0000-0000-00000F010000}"/>
    <cellStyle name="HSBC Input Year Format" xfId="294" xr:uid="{00000000-0005-0000-0000-000010010000}"/>
    <cellStyle name="HSBC Title Main" xfId="295" xr:uid="{00000000-0005-0000-0000-000011010000}"/>
    <cellStyle name="HSBC Title Main Sub" xfId="296" xr:uid="{00000000-0005-0000-0000-000012010000}"/>
    <cellStyle name="HSBC Title Main_from BT 1 Feb with Emmas comments" xfId="297" xr:uid="{00000000-0005-0000-0000-000013010000}"/>
    <cellStyle name="HSBC Title Module" xfId="298" xr:uid="{00000000-0005-0000-0000-000014010000}"/>
    <cellStyle name="HSBC WK Date" xfId="299" xr:uid="{00000000-0005-0000-0000-000015010000}"/>
    <cellStyle name="HSBC WK Logical 1" xfId="300" xr:uid="{00000000-0005-0000-0000-000016010000}"/>
    <cellStyle name="HSBC WK Logical 2" xfId="301" xr:uid="{00000000-0005-0000-0000-000017010000}"/>
    <cellStyle name="HSBC WK Number 1" xfId="302" xr:uid="{00000000-0005-0000-0000-000018010000}"/>
    <cellStyle name="HSBC WK Number 2" xfId="303" xr:uid="{00000000-0005-0000-0000-000019010000}"/>
    <cellStyle name="HSBC WK Number 2 T" xfId="304" xr:uid="{00000000-0005-0000-0000-00001A010000}"/>
    <cellStyle name="HSBC WK Number 2_from BT 1 Feb with Emmas comments" xfId="305" xr:uid="{00000000-0005-0000-0000-00001B010000}"/>
    <cellStyle name="HSBC WK Percent" xfId="306" xr:uid="{00000000-0005-0000-0000-00001C010000}"/>
    <cellStyle name="HSBC WK Ratios" xfId="307" xr:uid="{00000000-0005-0000-0000-00001D010000}"/>
    <cellStyle name="HSBC WK Year Format" xfId="308" xr:uid="{00000000-0005-0000-0000-00001E010000}"/>
    <cellStyle name="Hyperlink 2" xfId="309" xr:uid="{00000000-0005-0000-0000-00001F010000}"/>
    <cellStyle name="Hyperlink 2 2" xfId="310" xr:uid="{00000000-0005-0000-0000-000020010000}"/>
    <cellStyle name="Hyperlink 3" xfId="311" xr:uid="{00000000-0005-0000-0000-000021010000}"/>
    <cellStyle name="Hyperlink 4" xfId="312" xr:uid="{00000000-0005-0000-0000-000022010000}"/>
    <cellStyle name="Hyperlink 5" xfId="313" xr:uid="{00000000-0005-0000-0000-000023010000}"/>
    <cellStyle name="i" xfId="314" xr:uid="{00000000-0005-0000-0000-000024010000}"/>
    <cellStyle name="Input (Date)" xfId="315" xr:uid="{00000000-0005-0000-0000-000025010000}"/>
    <cellStyle name="Input (StyleA)" xfId="316" xr:uid="{00000000-0005-0000-0000-000026010000}"/>
    <cellStyle name="Input [yellow]" xfId="317" xr:uid="{00000000-0005-0000-0000-000027010000}"/>
    <cellStyle name="Input 1" xfId="318" xr:uid="{00000000-0005-0000-0000-000028010000}"/>
    <cellStyle name="Input 1 - Light" xfId="319" xr:uid="{00000000-0005-0000-0000-000029010000}"/>
    <cellStyle name="Input 1_BizMo" xfId="320" xr:uid="{00000000-0005-0000-0000-00002A010000}"/>
    <cellStyle name="Input 2" xfId="35" xr:uid="{00000000-0005-0000-0000-00002B010000}"/>
    <cellStyle name="Input 2 - Light" xfId="321" xr:uid="{00000000-0005-0000-0000-00002C010000}"/>
    <cellStyle name="Input 2_BizMo" xfId="322" xr:uid="{00000000-0005-0000-0000-00002D010000}"/>
    <cellStyle name="Input 3" xfId="323" xr:uid="{00000000-0005-0000-0000-00002E010000}"/>
    <cellStyle name="Input 4" xfId="324" xr:uid="{00000000-0005-0000-0000-00002F010000}"/>
    <cellStyle name="Input Cell" xfId="325" xr:uid="{00000000-0005-0000-0000-000030010000}"/>
    <cellStyle name="Input Data" xfId="326" xr:uid="{00000000-0005-0000-0000-000031010000}"/>
    <cellStyle name="Input Formulas" xfId="327" xr:uid="{00000000-0005-0000-0000-000032010000}"/>
    <cellStyle name="Input(decimal)" xfId="328" xr:uid="{00000000-0005-0000-0000-000033010000}"/>
    <cellStyle name="InputSheetHeading" xfId="329" xr:uid="{00000000-0005-0000-0000-000034010000}"/>
    <cellStyle name="Instructions" xfId="330" xr:uid="{00000000-0005-0000-0000-000035010000}"/>
    <cellStyle name="Integer" xfId="331" xr:uid="{00000000-0005-0000-0000-000036010000}"/>
    <cellStyle name="item" xfId="332" xr:uid="{00000000-0005-0000-0000-000037010000}"/>
    <cellStyle name="Komma [0]_CM_DATA_TRAXIS" xfId="333" xr:uid="{00000000-0005-0000-0000-000038010000}"/>
    <cellStyle name="Komma_CM_DATA_TRAXIS" xfId="334" xr:uid="{00000000-0005-0000-0000-000039010000}"/>
    <cellStyle name="KPMG Heading 1" xfId="335" xr:uid="{00000000-0005-0000-0000-00003A010000}"/>
    <cellStyle name="KPMG Heading 2" xfId="336" xr:uid="{00000000-0005-0000-0000-00003B010000}"/>
    <cellStyle name="KPMG Heading 3" xfId="337" xr:uid="{00000000-0005-0000-0000-00003C010000}"/>
    <cellStyle name="KPMG Heading 4" xfId="338" xr:uid="{00000000-0005-0000-0000-00003D010000}"/>
    <cellStyle name="KPMG Normal" xfId="339" xr:uid="{00000000-0005-0000-0000-00003E010000}"/>
    <cellStyle name="KPMG Normal Text" xfId="340" xr:uid="{00000000-0005-0000-0000-00003F010000}"/>
    <cellStyle name="Label" xfId="341" xr:uid="{00000000-0005-0000-0000-000040010000}"/>
    <cellStyle name="Lable_1" xfId="342" xr:uid="{00000000-0005-0000-0000-000041010000}"/>
    <cellStyle name="Large" xfId="343" xr:uid="{00000000-0005-0000-0000-000042010000}"/>
    <cellStyle name="Lien hypertexte visité_Cashflow Yong In  May 2002 (based on Pusan 40 cars)" xfId="344" xr:uid="{00000000-0005-0000-0000-000043010000}"/>
    <cellStyle name="Lien hypertexte_Ankara-New costing - based on T1" xfId="345" xr:uid="{00000000-0005-0000-0000-000044010000}"/>
    <cellStyle name="Linked Cell 2" xfId="36" xr:uid="{00000000-0005-0000-0000-000045010000}"/>
    <cellStyle name="Linked Cell 2 2" xfId="346" xr:uid="{00000000-0005-0000-0000-000046010000}"/>
    <cellStyle name="LinkedCell" xfId="347" xr:uid="{00000000-0005-0000-0000-000047010000}"/>
    <cellStyle name="LinkedCellHours" xfId="348" xr:uid="{00000000-0005-0000-0000-000048010000}"/>
    <cellStyle name="Macro" xfId="349" xr:uid="{00000000-0005-0000-0000-000049010000}"/>
    <cellStyle name="MAIN HEADING" xfId="350" xr:uid="{00000000-0005-0000-0000-00004A010000}"/>
    <cellStyle name="MAJOR ROW HEADING" xfId="351" xr:uid="{00000000-0005-0000-0000-00004B010000}"/>
    <cellStyle name="MAND_x000a_CHECK.COMMAND_x000e_RENAME.COMMAND_x0008_SHOW.BAR_x000b_DELETE.MENU_x000e_DELETE.COMMAND_x000e_GET.CHA" xfId="352" xr:uid="{00000000-0005-0000-0000-00004C010000}"/>
    <cellStyle name="Medium" xfId="353" xr:uid="{00000000-0005-0000-0000-00004D010000}"/>
    <cellStyle name="Microsoft Excel found an error in the formula you entered. Do you want to accept the correction proposed below?_x000a__x000a_|_x000a__x000a_• To accept the correction, click Yes._x000a_• To close this message and correct the formula yourself, click No. 2" xfId="37" xr:uid="{00000000-0005-0000-0000-00004E010000}"/>
    <cellStyle name="Milliers [0]_BB Financial Summary base" xfId="354" xr:uid="{00000000-0005-0000-0000-00004F010000}"/>
    <cellStyle name="Milliers_2_1" xfId="355" xr:uid="{00000000-0005-0000-0000-000050010000}"/>
    <cellStyle name="MINOR ROW HEADING" xfId="356" xr:uid="{00000000-0005-0000-0000-000051010000}"/>
    <cellStyle name="Monétaire [0]_Ankara-New costing - based on T1" xfId="357" xr:uid="{00000000-0005-0000-0000-000052010000}"/>
    <cellStyle name="Monétaire_2_1" xfId="358" xr:uid="{00000000-0005-0000-0000-000053010000}"/>
    <cellStyle name="Named Range" xfId="359" xr:uid="{00000000-0005-0000-0000-000054010000}"/>
    <cellStyle name="Named Range Tag" xfId="360" xr:uid="{00000000-0005-0000-0000-000055010000}"/>
    <cellStyle name="NamedRange" xfId="361" xr:uid="{00000000-0005-0000-0000-000056010000}"/>
    <cellStyle name="Negotiate" xfId="362" xr:uid="{00000000-0005-0000-0000-000057010000}"/>
    <cellStyle name="Neutral 2" xfId="38" xr:uid="{00000000-0005-0000-0000-000058010000}"/>
    <cellStyle name="Neutral 2 2" xfId="363" xr:uid="{00000000-0005-0000-0000-000059010000}"/>
    <cellStyle name="No Longer Used" xfId="364" xr:uid="{00000000-0005-0000-0000-00005A010000}"/>
    <cellStyle name="NomTotal" xfId="365" xr:uid="{00000000-0005-0000-0000-00005B010000}"/>
    <cellStyle name="NomTotal 2" xfId="366" xr:uid="{00000000-0005-0000-0000-00005C010000}"/>
    <cellStyle name="NomTotal 3" xfId="367" xr:uid="{00000000-0005-0000-0000-00005D010000}"/>
    <cellStyle name="Normal" xfId="0" builtinId="0"/>
    <cellStyle name="Normal - Style1" xfId="368" xr:uid="{00000000-0005-0000-0000-00005F010000}"/>
    <cellStyle name="Normal (no 0)" xfId="369" xr:uid="{00000000-0005-0000-0000-000060010000}"/>
    <cellStyle name="Normal 10" xfId="370" xr:uid="{00000000-0005-0000-0000-000061010000}"/>
    <cellStyle name="Normal 100" xfId="371" xr:uid="{00000000-0005-0000-0000-000062010000}"/>
    <cellStyle name="Normal 101" xfId="372" xr:uid="{00000000-0005-0000-0000-000063010000}"/>
    <cellStyle name="Normal 102" xfId="373" xr:uid="{00000000-0005-0000-0000-000064010000}"/>
    <cellStyle name="Normal 103" xfId="374" xr:uid="{00000000-0005-0000-0000-000065010000}"/>
    <cellStyle name="Normal 104" xfId="656" xr:uid="{00000000-0005-0000-0000-000066010000}"/>
    <cellStyle name="Normal 105" xfId="671" xr:uid="{904D4655-BB52-4E96-BA3E-044C5DD9504A}"/>
    <cellStyle name="Normal 106" xfId="674" xr:uid="{3595B5BB-AEBE-4E89-9B4B-3E0F0374AB7F}"/>
    <cellStyle name="Normal 11" xfId="375" xr:uid="{00000000-0005-0000-0000-000067010000}"/>
    <cellStyle name="Normal 111" xfId="668" xr:uid="{00000000-0005-0000-0000-000068010000}"/>
    <cellStyle name="Normal 12" xfId="376" xr:uid="{00000000-0005-0000-0000-000069010000}"/>
    <cellStyle name="Normal 13" xfId="377" xr:uid="{00000000-0005-0000-0000-00006A010000}"/>
    <cellStyle name="Normal 13 2" xfId="378" xr:uid="{00000000-0005-0000-0000-00006B010000}"/>
    <cellStyle name="Normal 14" xfId="379" xr:uid="{00000000-0005-0000-0000-00006C010000}"/>
    <cellStyle name="Normal 15" xfId="380" xr:uid="{00000000-0005-0000-0000-00006D010000}"/>
    <cellStyle name="Normal 16" xfId="381" xr:uid="{00000000-0005-0000-0000-00006E010000}"/>
    <cellStyle name="Normal 17" xfId="382" xr:uid="{00000000-0005-0000-0000-00006F010000}"/>
    <cellStyle name="Normal 18" xfId="383" xr:uid="{00000000-0005-0000-0000-000070010000}"/>
    <cellStyle name="Normal 19" xfId="384" xr:uid="{00000000-0005-0000-0000-000071010000}"/>
    <cellStyle name="Normal 2" xfId="48" xr:uid="{00000000-0005-0000-0000-000072010000}"/>
    <cellStyle name="Normal 2 2" xfId="385" xr:uid="{00000000-0005-0000-0000-000073010000}"/>
    <cellStyle name="Normal 2 3" xfId="386" xr:uid="{00000000-0005-0000-0000-000074010000}"/>
    <cellStyle name="Normal 2 4" xfId="387" xr:uid="{00000000-0005-0000-0000-000075010000}"/>
    <cellStyle name="Normal 2 5" xfId="388" xr:uid="{00000000-0005-0000-0000-000076010000}"/>
    <cellStyle name="Normal 2 6" xfId="389" xr:uid="{00000000-0005-0000-0000-000077010000}"/>
    <cellStyle name="Normal 2 7" xfId="669" xr:uid="{00000000-0005-0000-0000-000078010000}"/>
    <cellStyle name="Normal 2 8" xfId="670" xr:uid="{CC2719C7-6588-47D0-9815-DBD105665921}"/>
    <cellStyle name="Normal 2_110325 - Asset List for PSC Analysis - ICT BoM Only" xfId="390" xr:uid="{00000000-0005-0000-0000-000079010000}"/>
    <cellStyle name="Normal 20" xfId="391" xr:uid="{00000000-0005-0000-0000-00007A010000}"/>
    <cellStyle name="Normal 21" xfId="392" xr:uid="{00000000-0005-0000-0000-00007B010000}"/>
    <cellStyle name="Normal 22" xfId="393" xr:uid="{00000000-0005-0000-0000-00007C010000}"/>
    <cellStyle name="Normal 23" xfId="394" xr:uid="{00000000-0005-0000-0000-00007D010000}"/>
    <cellStyle name="Normal 23 2" xfId="395" xr:uid="{00000000-0005-0000-0000-00007E010000}"/>
    <cellStyle name="Normal 24" xfId="396" xr:uid="{00000000-0005-0000-0000-00007F010000}"/>
    <cellStyle name="Normal 25" xfId="397" xr:uid="{00000000-0005-0000-0000-000080010000}"/>
    <cellStyle name="Normal 26" xfId="398" xr:uid="{00000000-0005-0000-0000-000081010000}"/>
    <cellStyle name="Normal 27" xfId="399" xr:uid="{00000000-0005-0000-0000-000082010000}"/>
    <cellStyle name="Normal 28" xfId="400" xr:uid="{00000000-0005-0000-0000-000083010000}"/>
    <cellStyle name="Normal 29" xfId="401" xr:uid="{00000000-0005-0000-0000-000084010000}"/>
    <cellStyle name="Normal 3" xfId="50" xr:uid="{00000000-0005-0000-0000-000085010000}"/>
    <cellStyle name="Normal 3 10" xfId="665" xr:uid="{00000000-0005-0000-0000-000086010000}"/>
    <cellStyle name="Normal 3 2" xfId="402" xr:uid="{00000000-0005-0000-0000-000087010000}"/>
    <cellStyle name="Normal 30" xfId="403" xr:uid="{00000000-0005-0000-0000-000088010000}"/>
    <cellStyle name="Normal 31" xfId="404" xr:uid="{00000000-0005-0000-0000-000089010000}"/>
    <cellStyle name="Normal 32" xfId="405" xr:uid="{00000000-0005-0000-0000-00008A010000}"/>
    <cellStyle name="Normal 33" xfId="406" xr:uid="{00000000-0005-0000-0000-00008B010000}"/>
    <cellStyle name="Normal 34" xfId="407" xr:uid="{00000000-0005-0000-0000-00008C010000}"/>
    <cellStyle name="Normal 35" xfId="408" xr:uid="{00000000-0005-0000-0000-00008D010000}"/>
    <cellStyle name="Normal 36" xfId="409" xr:uid="{00000000-0005-0000-0000-00008E010000}"/>
    <cellStyle name="Normal 37" xfId="410" xr:uid="{00000000-0005-0000-0000-00008F010000}"/>
    <cellStyle name="Normal 38" xfId="411" xr:uid="{00000000-0005-0000-0000-000090010000}"/>
    <cellStyle name="Normal 39" xfId="412" xr:uid="{00000000-0005-0000-0000-000091010000}"/>
    <cellStyle name="Normal 4" xfId="1" xr:uid="{00000000-0005-0000-0000-000092010000}"/>
    <cellStyle name="Normal 4 2" xfId="413" xr:uid="{00000000-0005-0000-0000-000093010000}"/>
    <cellStyle name="Normal 4 3" xfId="414" xr:uid="{00000000-0005-0000-0000-000094010000}"/>
    <cellStyle name="Normal 4_110315 - Modelled Scenarios v1" xfId="415" xr:uid="{00000000-0005-0000-0000-000095010000}"/>
    <cellStyle name="Normal 40" xfId="416" xr:uid="{00000000-0005-0000-0000-000096010000}"/>
    <cellStyle name="Normal 41" xfId="417" xr:uid="{00000000-0005-0000-0000-000097010000}"/>
    <cellStyle name="Normal 42" xfId="418" xr:uid="{00000000-0005-0000-0000-000098010000}"/>
    <cellStyle name="Normal 43" xfId="419" xr:uid="{00000000-0005-0000-0000-000099010000}"/>
    <cellStyle name="Normal 44" xfId="420" xr:uid="{00000000-0005-0000-0000-00009A010000}"/>
    <cellStyle name="Normal 45" xfId="421" xr:uid="{00000000-0005-0000-0000-00009B010000}"/>
    <cellStyle name="Normal 46" xfId="422" xr:uid="{00000000-0005-0000-0000-00009C010000}"/>
    <cellStyle name="Normal 47" xfId="423" xr:uid="{00000000-0005-0000-0000-00009D010000}"/>
    <cellStyle name="Normal 48" xfId="424" xr:uid="{00000000-0005-0000-0000-00009E010000}"/>
    <cellStyle name="Normal 49" xfId="425" xr:uid="{00000000-0005-0000-0000-00009F010000}"/>
    <cellStyle name="Normal 5" xfId="52" xr:uid="{00000000-0005-0000-0000-0000A0010000}"/>
    <cellStyle name="Normal 5 2" xfId="426" xr:uid="{00000000-0005-0000-0000-0000A1010000}"/>
    <cellStyle name="Normal 50" xfId="427" xr:uid="{00000000-0005-0000-0000-0000A2010000}"/>
    <cellStyle name="Normal 51" xfId="428" xr:uid="{00000000-0005-0000-0000-0000A3010000}"/>
    <cellStyle name="Normal 52" xfId="429" xr:uid="{00000000-0005-0000-0000-0000A4010000}"/>
    <cellStyle name="Normal 53" xfId="430" xr:uid="{00000000-0005-0000-0000-0000A5010000}"/>
    <cellStyle name="Normal 54" xfId="431" xr:uid="{00000000-0005-0000-0000-0000A6010000}"/>
    <cellStyle name="Normal 546" xfId="666" xr:uid="{00000000-0005-0000-0000-0000A7010000}"/>
    <cellStyle name="Normal 55" xfId="432" xr:uid="{00000000-0005-0000-0000-0000A8010000}"/>
    <cellStyle name="Normal 56" xfId="433" xr:uid="{00000000-0005-0000-0000-0000A9010000}"/>
    <cellStyle name="Normal 57" xfId="434" xr:uid="{00000000-0005-0000-0000-0000AA010000}"/>
    <cellStyle name="Normal 58" xfId="435" xr:uid="{00000000-0005-0000-0000-0000AB010000}"/>
    <cellStyle name="Normal 59" xfId="436" xr:uid="{00000000-0005-0000-0000-0000AC010000}"/>
    <cellStyle name="Normal 6" xfId="53" xr:uid="{00000000-0005-0000-0000-0000AD010000}"/>
    <cellStyle name="Normal 6 2" xfId="437" xr:uid="{00000000-0005-0000-0000-0000AE010000}"/>
    <cellStyle name="Normal 6 3" xfId="672" xr:uid="{087AE793-89C2-4704-B29B-D2CDE69F5DAA}"/>
    <cellStyle name="Normal 60" xfId="438" xr:uid="{00000000-0005-0000-0000-0000AF010000}"/>
    <cellStyle name="Normal 61" xfId="439" xr:uid="{00000000-0005-0000-0000-0000B0010000}"/>
    <cellStyle name="Normal 62" xfId="440" xr:uid="{00000000-0005-0000-0000-0000B1010000}"/>
    <cellStyle name="Normal 63" xfId="441" xr:uid="{00000000-0005-0000-0000-0000B2010000}"/>
    <cellStyle name="Normal 64" xfId="442" xr:uid="{00000000-0005-0000-0000-0000B3010000}"/>
    <cellStyle name="Normal 65" xfId="443" xr:uid="{00000000-0005-0000-0000-0000B4010000}"/>
    <cellStyle name="Normal 66" xfId="444" xr:uid="{00000000-0005-0000-0000-0000B5010000}"/>
    <cellStyle name="Normal 67" xfId="445" xr:uid="{00000000-0005-0000-0000-0000B6010000}"/>
    <cellStyle name="Normal 68" xfId="446" xr:uid="{00000000-0005-0000-0000-0000B7010000}"/>
    <cellStyle name="Normal 69" xfId="447" xr:uid="{00000000-0005-0000-0000-0000B8010000}"/>
    <cellStyle name="Normal 7" xfId="448" xr:uid="{00000000-0005-0000-0000-0000B9010000}"/>
    <cellStyle name="Normal 70" xfId="449" xr:uid="{00000000-0005-0000-0000-0000BA010000}"/>
    <cellStyle name="Normal 71" xfId="450" xr:uid="{00000000-0005-0000-0000-0000BB010000}"/>
    <cellStyle name="Normal 72" xfId="451" xr:uid="{00000000-0005-0000-0000-0000BC010000}"/>
    <cellStyle name="Normal 73" xfId="452" xr:uid="{00000000-0005-0000-0000-0000BD010000}"/>
    <cellStyle name="Normal 74" xfId="453" xr:uid="{00000000-0005-0000-0000-0000BE010000}"/>
    <cellStyle name="Normal 75" xfId="454" xr:uid="{00000000-0005-0000-0000-0000BF010000}"/>
    <cellStyle name="Normal 76" xfId="455" xr:uid="{00000000-0005-0000-0000-0000C0010000}"/>
    <cellStyle name="Normal 77" xfId="456" xr:uid="{00000000-0005-0000-0000-0000C1010000}"/>
    <cellStyle name="Normal 78" xfId="457" xr:uid="{00000000-0005-0000-0000-0000C2010000}"/>
    <cellStyle name="Normal 79" xfId="458" xr:uid="{00000000-0005-0000-0000-0000C3010000}"/>
    <cellStyle name="Normal 8" xfId="459" xr:uid="{00000000-0005-0000-0000-0000C4010000}"/>
    <cellStyle name="Normal 80" xfId="460" xr:uid="{00000000-0005-0000-0000-0000C5010000}"/>
    <cellStyle name="Normal 81" xfId="461" xr:uid="{00000000-0005-0000-0000-0000C6010000}"/>
    <cellStyle name="Normal 82" xfId="462" xr:uid="{00000000-0005-0000-0000-0000C7010000}"/>
    <cellStyle name="Normal 83" xfId="463" xr:uid="{00000000-0005-0000-0000-0000C8010000}"/>
    <cellStyle name="Normal 84" xfId="464" xr:uid="{00000000-0005-0000-0000-0000C9010000}"/>
    <cellStyle name="Normal 85" xfId="465" xr:uid="{00000000-0005-0000-0000-0000CA010000}"/>
    <cellStyle name="Normal 86" xfId="466" xr:uid="{00000000-0005-0000-0000-0000CB010000}"/>
    <cellStyle name="Normal 87" xfId="467" xr:uid="{00000000-0005-0000-0000-0000CC010000}"/>
    <cellStyle name="Normal 87 2" xfId="468" xr:uid="{00000000-0005-0000-0000-0000CD010000}"/>
    <cellStyle name="Normal 87_Int Log" xfId="469" xr:uid="{00000000-0005-0000-0000-0000CE010000}"/>
    <cellStyle name="Normal 88" xfId="470" xr:uid="{00000000-0005-0000-0000-0000CF010000}"/>
    <cellStyle name="Normal 89" xfId="471" xr:uid="{00000000-0005-0000-0000-0000D0010000}"/>
    <cellStyle name="Normal 9" xfId="472" xr:uid="{00000000-0005-0000-0000-0000D1010000}"/>
    <cellStyle name="Normal 90" xfId="473" xr:uid="{00000000-0005-0000-0000-0000D2010000}"/>
    <cellStyle name="Normal 91" xfId="474" xr:uid="{00000000-0005-0000-0000-0000D3010000}"/>
    <cellStyle name="Normal 92" xfId="475" xr:uid="{00000000-0005-0000-0000-0000D4010000}"/>
    <cellStyle name="Normal 92 2" xfId="476" xr:uid="{00000000-0005-0000-0000-0000D5010000}"/>
    <cellStyle name="Normal 93" xfId="477" xr:uid="{00000000-0005-0000-0000-0000D6010000}"/>
    <cellStyle name="Normal 94" xfId="478" xr:uid="{00000000-0005-0000-0000-0000D7010000}"/>
    <cellStyle name="Normal 95" xfId="479" xr:uid="{00000000-0005-0000-0000-0000D8010000}"/>
    <cellStyle name="Normal 96" xfId="480" xr:uid="{00000000-0005-0000-0000-0000D9010000}"/>
    <cellStyle name="Normal 97" xfId="481" xr:uid="{00000000-0005-0000-0000-0000DA010000}"/>
    <cellStyle name="Normal 98" xfId="482" xr:uid="{00000000-0005-0000-0000-0000DB010000}"/>
    <cellStyle name="Normal 99" xfId="483" xr:uid="{00000000-0005-0000-0000-0000DC010000}"/>
    <cellStyle name="Normal U" xfId="484" xr:uid="{00000000-0005-0000-0000-0000DD010000}"/>
    <cellStyle name="Normal_AH charts" xfId="655" xr:uid="{00000000-0005-0000-0000-0000DE010000}"/>
    <cellStyle name="Normal_CH 3 T1, CH1 T2 -  key aggs" xfId="51" xr:uid="{00000000-0005-0000-0000-0000DF010000}"/>
    <cellStyle name="Note 2" xfId="39" xr:uid="{00000000-0005-0000-0000-0000E0010000}"/>
    <cellStyle name="Note 3" xfId="485" xr:uid="{00000000-0005-0000-0000-0000E1010000}"/>
    <cellStyle name="Note 4" xfId="486" xr:uid="{00000000-0005-0000-0000-0000E2010000}"/>
    <cellStyle name="Note 5" xfId="487" xr:uid="{00000000-0005-0000-0000-0000E3010000}"/>
    <cellStyle name="Notes" xfId="488" xr:uid="{00000000-0005-0000-0000-0000E4010000}"/>
    <cellStyle name="Number" xfId="489" xr:uid="{00000000-0005-0000-0000-0000E5010000}"/>
    <cellStyle name="Number 1" xfId="490" xr:uid="{00000000-0005-0000-0000-0000E6010000}"/>
    <cellStyle name="Number Date" xfId="491" xr:uid="{00000000-0005-0000-0000-0000E7010000}"/>
    <cellStyle name="Number Date (short)" xfId="492" xr:uid="{00000000-0005-0000-0000-0000E8010000}"/>
    <cellStyle name="Number II" xfId="493" xr:uid="{00000000-0005-0000-0000-0000E9010000}"/>
    <cellStyle name="Number Integer" xfId="494" xr:uid="{00000000-0005-0000-0000-0000EA010000}"/>
    <cellStyle name="OLELink" xfId="495" xr:uid="{00000000-0005-0000-0000-0000EB010000}"/>
    <cellStyle name="OperisAuditSections" xfId="496" xr:uid="{00000000-0005-0000-0000-0000EC010000}"/>
    <cellStyle name="OperisBase" xfId="497" xr:uid="{00000000-0005-0000-0000-0000ED010000}"/>
    <cellStyle name="OperisDateMonthly" xfId="498" xr:uid="{00000000-0005-0000-0000-0000EE010000}"/>
    <cellStyle name="OperisDatePeriodic" xfId="499" xr:uid="{00000000-0005-0000-0000-0000EF010000}"/>
    <cellStyle name="OperisGroups" xfId="500" xr:uid="{00000000-0005-0000-0000-0000F0010000}"/>
    <cellStyle name="OperisMoney" xfId="501" xr:uid="{00000000-0005-0000-0000-0000F1010000}"/>
    <cellStyle name="OperisNames" xfId="502" xr:uid="{00000000-0005-0000-0000-0000F2010000}"/>
    <cellStyle name="OperisOutputTitles" xfId="503" xr:uid="{00000000-0005-0000-0000-0000F3010000}"/>
    <cellStyle name="OperisOutputTotals" xfId="504" xr:uid="{00000000-0005-0000-0000-0000F4010000}"/>
    <cellStyle name="OperisPercent" xfId="505" xr:uid="{00000000-0005-0000-0000-0000F5010000}"/>
    <cellStyle name="Output 2" xfId="40" xr:uid="{00000000-0005-0000-0000-0000F6010000}"/>
    <cellStyle name="Output 2 2" xfId="506" xr:uid="{00000000-0005-0000-0000-0000F7010000}"/>
    <cellStyle name="Output Amounts" xfId="507" xr:uid="{00000000-0005-0000-0000-0000F8010000}"/>
    <cellStyle name="Output Column Headings" xfId="508" xr:uid="{00000000-0005-0000-0000-0000F9010000}"/>
    <cellStyle name="Output Line Items" xfId="509" xr:uid="{00000000-0005-0000-0000-0000FA010000}"/>
    <cellStyle name="Output Report Heading" xfId="510" xr:uid="{00000000-0005-0000-0000-0000FB010000}"/>
    <cellStyle name="Output Report Title" xfId="511" xr:uid="{00000000-0005-0000-0000-0000FC010000}"/>
    <cellStyle name="Percent" xfId="667" builtinId="5"/>
    <cellStyle name="Percent [0%]" xfId="512" xr:uid="{00000000-0005-0000-0000-0000FE010000}"/>
    <cellStyle name="Percent [0.00%]" xfId="513" xr:uid="{00000000-0005-0000-0000-0000FF010000}"/>
    <cellStyle name="Percent [0]" xfId="514" xr:uid="{00000000-0005-0000-0000-000000020000}"/>
    <cellStyle name="Percent [2]" xfId="515" xr:uid="{00000000-0005-0000-0000-000001020000}"/>
    <cellStyle name="Percent [2] U" xfId="516" xr:uid="{00000000-0005-0000-0000-000002020000}"/>
    <cellStyle name="Percent [2]_Argyle_Mobilisation Budget_090319 V1" xfId="517" xr:uid="{00000000-0005-0000-0000-000003020000}"/>
    <cellStyle name="Percent 10" xfId="518" xr:uid="{00000000-0005-0000-0000-000004020000}"/>
    <cellStyle name="Percent 11" xfId="519" xr:uid="{00000000-0005-0000-0000-000005020000}"/>
    <cellStyle name="Percent 12" xfId="520" xr:uid="{00000000-0005-0000-0000-000006020000}"/>
    <cellStyle name="Percent 13" xfId="521" xr:uid="{00000000-0005-0000-0000-000007020000}"/>
    <cellStyle name="Percent 14" xfId="522" xr:uid="{00000000-0005-0000-0000-000008020000}"/>
    <cellStyle name="Percent 15" xfId="523" xr:uid="{00000000-0005-0000-0000-000009020000}"/>
    <cellStyle name="Percent 16" xfId="524" xr:uid="{00000000-0005-0000-0000-00000A020000}"/>
    <cellStyle name="Percent 17" xfId="525" xr:uid="{00000000-0005-0000-0000-00000B020000}"/>
    <cellStyle name="Percent 18" xfId="526" xr:uid="{00000000-0005-0000-0000-00000C020000}"/>
    <cellStyle name="Percent 2" xfId="49" xr:uid="{00000000-0005-0000-0000-00000D020000}"/>
    <cellStyle name="Percent 2 2" xfId="527" xr:uid="{00000000-0005-0000-0000-00000E020000}"/>
    <cellStyle name="Percent 2 3" xfId="528" xr:uid="{00000000-0005-0000-0000-00000F020000}"/>
    <cellStyle name="Percent 20" xfId="664" xr:uid="{00000000-0005-0000-0000-000010020000}"/>
    <cellStyle name="Percent 3" xfId="529" xr:uid="{00000000-0005-0000-0000-000011020000}"/>
    <cellStyle name="Percent 4" xfId="530" xr:uid="{00000000-0005-0000-0000-000012020000}"/>
    <cellStyle name="Percent 4 2" xfId="531" xr:uid="{00000000-0005-0000-0000-000013020000}"/>
    <cellStyle name="Percent 4 3" xfId="532" xr:uid="{00000000-0005-0000-0000-000014020000}"/>
    <cellStyle name="Percent 5" xfId="533" xr:uid="{00000000-0005-0000-0000-000015020000}"/>
    <cellStyle name="Percent 6" xfId="534" xr:uid="{00000000-0005-0000-0000-000016020000}"/>
    <cellStyle name="Percent 7" xfId="535" xr:uid="{00000000-0005-0000-0000-000017020000}"/>
    <cellStyle name="Percent 8" xfId="536" xr:uid="{00000000-0005-0000-0000-000018020000}"/>
    <cellStyle name="Percent 9" xfId="537" xr:uid="{00000000-0005-0000-0000-000019020000}"/>
    <cellStyle name="Pourcentage_Ankara-New costing - based on T1" xfId="538" xr:uid="{00000000-0005-0000-0000-00001A020000}"/>
    <cellStyle name="PSChar" xfId="539" xr:uid="{00000000-0005-0000-0000-00001B020000}"/>
    <cellStyle name="PSDate" xfId="540" xr:uid="{00000000-0005-0000-0000-00001C020000}"/>
    <cellStyle name="PSDec" xfId="541" xr:uid="{00000000-0005-0000-0000-00001D020000}"/>
    <cellStyle name="PSHeading" xfId="542" xr:uid="{00000000-0005-0000-0000-00001E020000}"/>
    <cellStyle name="PSInt" xfId="543" xr:uid="{00000000-0005-0000-0000-00001F020000}"/>
    <cellStyle name="PSSpacer" xfId="544" xr:uid="{00000000-0005-0000-0000-000020020000}"/>
    <cellStyle name="Ratio" xfId="545" xr:uid="{00000000-0005-0000-0000-000021020000}"/>
    <cellStyle name="result" xfId="546" xr:uid="{00000000-0005-0000-0000-000022020000}"/>
    <cellStyle name="Right Number" xfId="547" xr:uid="{00000000-0005-0000-0000-000023020000}"/>
    <cellStyle name="SAPBEXaggData" xfId="548" xr:uid="{00000000-0005-0000-0000-000024020000}"/>
    <cellStyle name="SAPBEXaggDataEmph" xfId="549" xr:uid="{00000000-0005-0000-0000-000025020000}"/>
    <cellStyle name="SAPBEXaggItem" xfId="550" xr:uid="{00000000-0005-0000-0000-000026020000}"/>
    <cellStyle name="SAPBEXaggItemX" xfId="551" xr:uid="{00000000-0005-0000-0000-000027020000}"/>
    <cellStyle name="SAPBEXchaText" xfId="552" xr:uid="{00000000-0005-0000-0000-000028020000}"/>
    <cellStyle name="SAPBEXexcBad7" xfId="553" xr:uid="{00000000-0005-0000-0000-000029020000}"/>
    <cellStyle name="SAPBEXexcBad8" xfId="554" xr:uid="{00000000-0005-0000-0000-00002A020000}"/>
    <cellStyle name="SAPBEXexcBad9" xfId="555" xr:uid="{00000000-0005-0000-0000-00002B020000}"/>
    <cellStyle name="SAPBEXexcCritical4" xfId="556" xr:uid="{00000000-0005-0000-0000-00002C020000}"/>
    <cellStyle name="SAPBEXexcCritical5" xfId="557" xr:uid="{00000000-0005-0000-0000-00002D020000}"/>
    <cellStyle name="SAPBEXexcCritical6" xfId="558" xr:uid="{00000000-0005-0000-0000-00002E020000}"/>
    <cellStyle name="SAPBEXexcGood1" xfId="559" xr:uid="{00000000-0005-0000-0000-00002F020000}"/>
    <cellStyle name="SAPBEXexcGood2" xfId="560" xr:uid="{00000000-0005-0000-0000-000030020000}"/>
    <cellStyle name="SAPBEXexcGood3" xfId="561" xr:uid="{00000000-0005-0000-0000-000031020000}"/>
    <cellStyle name="SAPBEXfilterDrill" xfId="562" xr:uid="{00000000-0005-0000-0000-000032020000}"/>
    <cellStyle name="SAPBEXfilterItem" xfId="563" xr:uid="{00000000-0005-0000-0000-000033020000}"/>
    <cellStyle name="SAPBEXfilterText" xfId="564" xr:uid="{00000000-0005-0000-0000-000034020000}"/>
    <cellStyle name="SAPBEXformats" xfId="565" xr:uid="{00000000-0005-0000-0000-000035020000}"/>
    <cellStyle name="SAPBEXheaderItem" xfId="566" xr:uid="{00000000-0005-0000-0000-000036020000}"/>
    <cellStyle name="SAPBEXheaderText" xfId="567" xr:uid="{00000000-0005-0000-0000-000037020000}"/>
    <cellStyle name="SAPBEXHLevel0" xfId="568" xr:uid="{00000000-0005-0000-0000-000038020000}"/>
    <cellStyle name="SAPBEXHLevel0X" xfId="569" xr:uid="{00000000-0005-0000-0000-000039020000}"/>
    <cellStyle name="SAPBEXHLevel1" xfId="570" xr:uid="{00000000-0005-0000-0000-00003A020000}"/>
    <cellStyle name="SAPBEXHLevel1X" xfId="571" xr:uid="{00000000-0005-0000-0000-00003B020000}"/>
    <cellStyle name="SAPBEXHLevel2" xfId="572" xr:uid="{00000000-0005-0000-0000-00003C020000}"/>
    <cellStyle name="SAPBEXHLevel2X" xfId="573" xr:uid="{00000000-0005-0000-0000-00003D020000}"/>
    <cellStyle name="SAPBEXHLevel3" xfId="574" xr:uid="{00000000-0005-0000-0000-00003E020000}"/>
    <cellStyle name="SAPBEXHLevel3X" xfId="575" xr:uid="{00000000-0005-0000-0000-00003F020000}"/>
    <cellStyle name="SAPBEXresData" xfId="576" xr:uid="{00000000-0005-0000-0000-000040020000}"/>
    <cellStyle name="SAPBEXresDataEmph" xfId="577" xr:uid="{00000000-0005-0000-0000-000041020000}"/>
    <cellStyle name="SAPBEXresItem" xfId="578" xr:uid="{00000000-0005-0000-0000-000042020000}"/>
    <cellStyle name="SAPBEXresItemX" xfId="579" xr:uid="{00000000-0005-0000-0000-000043020000}"/>
    <cellStyle name="SAPBEXstdData" xfId="580" xr:uid="{00000000-0005-0000-0000-000044020000}"/>
    <cellStyle name="SAPBEXstdDataEmph" xfId="581" xr:uid="{00000000-0005-0000-0000-000045020000}"/>
    <cellStyle name="SAPBEXstdItem" xfId="582" xr:uid="{00000000-0005-0000-0000-000046020000}"/>
    <cellStyle name="SAPBEXstdItemX" xfId="583" xr:uid="{00000000-0005-0000-0000-000047020000}"/>
    <cellStyle name="SAPBEXtitle" xfId="584" xr:uid="{00000000-0005-0000-0000-000048020000}"/>
    <cellStyle name="SAPBEXundefined" xfId="585" xr:uid="{00000000-0005-0000-0000-000049020000}"/>
    <cellStyle name="SAPError" xfId="586" xr:uid="{00000000-0005-0000-0000-00004A020000}"/>
    <cellStyle name="SAPKey" xfId="587" xr:uid="{00000000-0005-0000-0000-00004B020000}"/>
    <cellStyle name="SAPLocked" xfId="588" xr:uid="{00000000-0005-0000-0000-00004C020000}"/>
    <cellStyle name="SAPOutput" xfId="589" xr:uid="{00000000-0005-0000-0000-00004D020000}"/>
    <cellStyle name="SAPSpace" xfId="590" xr:uid="{00000000-0005-0000-0000-00004E020000}"/>
    <cellStyle name="SAPText" xfId="591" xr:uid="{00000000-0005-0000-0000-00004F020000}"/>
    <cellStyle name="SAPUnLocked" xfId="592" xr:uid="{00000000-0005-0000-0000-000050020000}"/>
    <cellStyle name="secondary" xfId="593" xr:uid="{00000000-0005-0000-0000-000051020000}"/>
    <cellStyle name="section" xfId="594" xr:uid="{00000000-0005-0000-0000-000052020000}"/>
    <cellStyle name="Section Number" xfId="595" xr:uid="{00000000-0005-0000-0000-000053020000}"/>
    <cellStyle name="Section_End" xfId="596" xr:uid="{00000000-0005-0000-0000-000054020000}"/>
    <cellStyle name="SHItems" xfId="597" xr:uid="{00000000-0005-0000-0000-000055020000}"/>
    <cellStyle name="SHQuadro" xfId="598" xr:uid="{00000000-0005-0000-0000-000056020000}"/>
    <cellStyle name="Small" xfId="599" xr:uid="{00000000-0005-0000-0000-000057020000}"/>
    <cellStyle name="Solver" xfId="600" xr:uid="{00000000-0005-0000-0000-000058020000}"/>
    <cellStyle name="SQL" xfId="601" xr:uid="{00000000-0005-0000-0000-000059020000}"/>
    <cellStyle name="Standard" xfId="602" xr:uid="{00000000-0005-0000-0000-00005A020000}"/>
    <cellStyle name="Std_%" xfId="603" xr:uid="{00000000-0005-0000-0000-00005B020000}"/>
    <cellStyle name="Style 1" xfId="41" xr:uid="{00000000-0005-0000-0000-00005C020000}"/>
    <cellStyle name="Style 1 2" xfId="604" xr:uid="{00000000-0005-0000-0000-00005D020000}"/>
    <cellStyle name="Style 1 2 2" xfId="605" xr:uid="{00000000-0005-0000-0000-00005E020000}"/>
    <cellStyle name="Style 1 2 2 10" xfId="54" xr:uid="{00000000-0005-0000-0000-00005F020000}"/>
    <cellStyle name="Style 1_110324 - Modelled Scenarios v1" xfId="606" xr:uid="{00000000-0005-0000-0000-000060020000}"/>
    <cellStyle name="Style 2" xfId="607" xr:uid="{00000000-0005-0000-0000-000061020000}"/>
    <cellStyle name="Style0" xfId="657" xr:uid="{00000000-0005-0000-0000-000062020000}"/>
    <cellStyle name="Style1" xfId="42" xr:uid="{00000000-0005-0000-0000-000063020000}"/>
    <cellStyle name="Style2" xfId="658" xr:uid="{00000000-0005-0000-0000-000064020000}"/>
    <cellStyle name="Style3" xfId="659" xr:uid="{00000000-0005-0000-0000-000065020000}"/>
    <cellStyle name="Style4" xfId="43" xr:uid="{00000000-0005-0000-0000-000066020000}"/>
    <cellStyle name="Style5" xfId="660" xr:uid="{00000000-0005-0000-0000-000067020000}"/>
    <cellStyle name="Style6" xfId="661" xr:uid="{00000000-0005-0000-0000-000068020000}"/>
    <cellStyle name="Style7" xfId="662" xr:uid="{00000000-0005-0000-0000-000069020000}"/>
    <cellStyle name="Style8" xfId="44" xr:uid="{00000000-0005-0000-0000-00006A020000}"/>
    <cellStyle name="Style9" xfId="663" xr:uid="{00000000-0005-0000-0000-00006B020000}"/>
    <cellStyle name="Sub totals" xfId="608" xr:uid="{00000000-0005-0000-0000-00006C020000}"/>
    <cellStyle name="SUBMINOR ROW HEADING" xfId="609" xr:uid="{00000000-0005-0000-0000-00006D020000}"/>
    <cellStyle name="Sub-Total" xfId="610" xr:uid="{00000000-0005-0000-0000-00006E020000}"/>
    <cellStyle name="Subtotal (line)" xfId="611" xr:uid="{00000000-0005-0000-0000-00006F020000}"/>
    <cellStyle name="Switch" xfId="612" xr:uid="{00000000-0005-0000-0000-000070020000}"/>
    <cellStyle name="SystemData" xfId="613" xr:uid="{00000000-0005-0000-0000-000071020000}"/>
    <cellStyle name="Table" xfId="614" xr:uid="{00000000-0005-0000-0000-000072020000}"/>
    <cellStyle name="Table Footnotes" xfId="615" xr:uid="{00000000-0005-0000-0000-000073020000}"/>
    <cellStyle name="Table Heading" xfId="616" xr:uid="{00000000-0005-0000-0000-000074020000}"/>
    <cellStyle name="Table Main Heading" xfId="617" xr:uid="{00000000-0005-0000-0000-000075020000}"/>
    <cellStyle name="Text" xfId="618" xr:uid="{00000000-0005-0000-0000-000076020000}"/>
    <cellStyle name="TextLink" xfId="619" xr:uid="{00000000-0005-0000-0000-000077020000}"/>
    <cellStyle name="Thousands" xfId="620" xr:uid="{00000000-0005-0000-0000-000078020000}"/>
    <cellStyle name="Title 1" xfId="621" xr:uid="{00000000-0005-0000-0000-000079020000}"/>
    <cellStyle name="Title 2" xfId="45" xr:uid="{00000000-0005-0000-0000-00007A020000}"/>
    <cellStyle name="Title 3" xfId="622" xr:uid="{00000000-0005-0000-0000-00007B020000}"/>
    <cellStyle name="Title 4" xfId="623" xr:uid="{00000000-0005-0000-0000-00007C020000}"/>
    <cellStyle name="Title 5" xfId="624" xr:uid="{00000000-0005-0000-0000-00007D020000}"/>
    <cellStyle name="TitleBars" xfId="625" xr:uid="{00000000-0005-0000-0000-00007E020000}"/>
    <cellStyle name="To" xfId="626" xr:uid="{00000000-0005-0000-0000-00007F020000}"/>
    <cellStyle name="Total - Grand" xfId="627" xr:uid="{00000000-0005-0000-0000-000080020000}"/>
    <cellStyle name="Total - Sub" xfId="628" xr:uid="{00000000-0005-0000-0000-000081020000}"/>
    <cellStyle name="Total (line)" xfId="629" xr:uid="{00000000-0005-0000-0000-000082020000}"/>
    <cellStyle name="Total 1" xfId="630" xr:uid="{00000000-0005-0000-0000-000083020000}"/>
    <cellStyle name="Total 2" xfId="46" xr:uid="{00000000-0005-0000-0000-000084020000}"/>
    <cellStyle name="Total 3" xfId="631" xr:uid="{00000000-0005-0000-0000-000085020000}"/>
    <cellStyle name="Total 4" xfId="632" xr:uid="{00000000-0005-0000-0000-000086020000}"/>
    <cellStyle name="Total 5" xfId="633" xr:uid="{00000000-0005-0000-0000-000087020000}"/>
    <cellStyle name="Total 6" xfId="634" xr:uid="{00000000-0005-0000-0000-000088020000}"/>
    <cellStyle name="Totals" xfId="635" xr:uid="{00000000-0005-0000-0000-000089020000}"/>
    <cellStyle name="Tusental (0)_pldt" xfId="636" xr:uid="{00000000-0005-0000-0000-00008A020000}"/>
    <cellStyle name="Tusental_pldt" xfId="637" xr:uid="{00000000-0005-0000-0000-00008B020000}"/>
    <cellStyle name="UNDERLINE" xfId="638" xr:uid="{00000000-0005-0000-0000-00008C020000}"/>
    <cellStyle name="Unique" xfId="639" xr:uid="{00000000-0005-0000-0000-00008D020000}"/>
    <cellStyle name="Usual" xfId="640" xr:uid="{00000000-0005-0000-0000-00008E020000}"/>
    <cellStyle name="Valuta (0)_pldt" xfId="641" xr:uid="{00000000-0005-0000-0000-00008F020000}"/>
    <cellStyle name="Valuta [0]_CM_DATA_TRAXIS" xfId="642" xr:uid="{00000000-0005-0000-0000-000090020000}"/>
    <cellStyle name="Valuta_CM_DATA_TRAXIS" xfId="643" xr:uid="{00000000-0005-0000-0000-000091020000}"/>
    <cellStyle name="Very Large" xfId="644" xr:uid="{00000000-0005-0000-0000-000092020000}"/>
    <cellStyle name="Währung [0]_BB Financial Summary Template" xfId="645" xr:uid="{00000000-0005-0000-0000-000093020000}"/>
    <cellStyle name="Währung_2.1.1 WA RATP Rev2_22032002" xfId="646" xr:uid="{00000000-0005-0000-0000-000094020000}"/>
    <cellStyle name="Warning" xfId="647" xr:uid="{00000000-0005-0000-0000-000095020000}"/>
    <cellStyle name="Warning Text 2" xfId="47" xr:uid="{00000000-0005-0000-0000-000096020000}"/>
    <cellStyle name="Warning Text 2 2" xfId="648" xr:uid="{00000000-0005-0000-0000-000097020000}"/>
    <cellStyle name="WBSHeading" xfId="649" xr:uid="{00000000-0005-0000-0000-000098020000}"/>
    <cellStyle name="WIP" xfId="650" xr:uid="{00000000-0005-0000-0000-000099020000}"/>
    <cellStyle name="Word_Formula" xfId="651" xr:uid="{00000000-0005-0000-0000-00009A020000}"/>
    <cellStyle name="years" xfId="652" xr:uid="{00000000-0005-0000-0000-00009B020000}"/>
    <cellStyle name="Yellow Box" xfId="653" xr:uid="{00000000-0005-0000-0000-00009C020000}"/>
    <cellStyle name="一般_空白蘆洲供電CL603" xfId="654" xr:uid="{00000000-0005-0000-0000-00009D020000}"/>
  </cellStyles>
  <dxfs count="5">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9" Type="http://schemas.openxmlformats.org/officeDocument/2006/relationships/externalLink" Target="externalLinks/externalLink16.xml"/><Relationship Id="rId21" Type="http://schemas.openxmlformats.org/officeDocument/2006/relationships/worksheet" Target="worksheets/sheet21.xml"/><Relationship Id="rId34" Type="http://schemas.openxmlformats.org/officeDocument/2006/relationships/externalLink" Target="externalLinks/externalLink11.xml"/><Relationship Id="rId42" Type="http://schemas.openxmlformats.org/officeDocument/2006/relationships/externalLink" Target="externalLinks/externalLink19.xml"/><Relationship Id="rId47" Type="http://schemas.openxmlformats.org/officeDocument/2006/relationships/externalLink" Target="externalLinks/externalLink24.xml"/><Relationship Id="rId50" Type="http://schemas.openxmlformats.org/officeDocument/2006/relationships/externalLink" Target="externalLinks/externalLink27.xml"/><Relationship Id="rId55"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externalLink" Target="externalLinks/externalLink10.xml"/><Relationship Id="rId38" Type="http://schemas.openxmlformats.org/officeDocument/2006/relationships/externalLink" Target="externalLinks/externalLink15.xml"/><Relationship Id="rId46"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41" Type="http://schemas.openxmlformats.org/officeDocument/2006/relationships/externalLink" Target="externalLinks/externalLink18.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37" Type="http://schemas.openxmlformats.org/officeDocument/2006/relationships/externalLink" Target="externalLinks/externalLink14.xml"/><Relationship Id="rId40" Type="http://schemas.openxmlformats.org/officeDocument/2006/relationships/externalLink" Target="externalLinks/externalLink17.xml"/><Relationship Id="rId45" Type="http://schemas.openxmlformats.org/officeDocument/2006/relationships/externalLink" Target="externalLinks/externalLink22.xml"/><Relationship Id="rId53"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externalLink" Target="externalLinks/externalLink13.xml"/><Relationship Id="rId49" Type="http://schemas.openxmlformats.org/officeDocument/2006/relationships/externalLink" Target="externalLinks/externalLink2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4" Type="http://schemas.openxmlformats.org/officeDocument/2006/relationships/externalLink" Target="externalLinks/externalLink21.xml"/><Relationship Id="rId52" Type="http://schemas.openxmlformats.org/officeDocument/2006/relationships/externalLink" Target="externalLinks/externalLink2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externalLink" Target="externalLinks/externalLink12.xml"/><Relationship Id="rId43" Type="http://schemas.openxmlformats.org/officeDocument/2006/relationships/externalLink" Target="externalLinks/externalLink20.xml"/><Relationship Id="rId48" Type="http://schemas.openxmlformats.org/officeDocument/2006/relationships/externalLink" Target="externalLinks/externalLink25.xml"/><Relationship Id="rId8" Type="http://schemas.openxmlformats.org/officeDocument/2006/relationships/worksheet" Target="worksheets/sheet8.xml"/><Relationship Id="rId51" Type="http://schemas.openxmlformats.org/officeDocument/2006/relationships/externalLink" Target="externalLinks/externalLink2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0.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_rels/drawing9.xml.rels><?xml version="1.0" encoding="UTF-8" standalone="yes"?>
<Relationships xmlns="http://schemas.openxmlformats.org/package/2006/relationships"><Relationship Id="rId1"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editAs="oneCell">
    <xdr:from>
      <xdr:col>0</xdr:col>
      <xdr:colOff>238324</xdr:colOff>
      <xdr:row>1</xdr:row>
      <xdr:rowOff>38100</xdr:rowOff>
    </xdr:from>
    <xdr:to>
      <xdr:col>1</xdr:col>
      <xdr:colOff>2066</xdr:colOff>
      <xdr:row>1</xdr:row>
      <xdr:rowOff>3186725</xdr:rowOff>
    </xdr:to>
    <xdr:pic>
      <xdr:nvPicPr>
        <xdr:cNvPr id="4" name="Picture 3" descr="Figure 1: General Government Revenue Growth (Chart)">
          <a:extLst>
            <a:ext uri="{FF2B5EF4-FFF2-40B4-BE49-F238E27FC236}">
              <a16:creationId xmlns:a16="http://schemas.microsoft.com/office/drawing/2014/main" id="{DFA46001-2C31-4BCB-8F0B-08EA14B81C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8324" y="314325"/>
          <a:ext cx="3268942" cy="31486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1</xdr:row>
      <xdr:rowOff>38100</xdr:rowOff>
    </xdr:from>
    <xdr:to>
      <xdr:col>3</xdr:col>
      <xdr:colOff>693675</xdr:colOff>
      <xdr:row>2</xdr:row>
      <xdr:rowOff>51347</xdr:rowOff>
    </xdr:to>
    <xdr:pic>
      <xdr:nvPicPr>
        <xdr:cNvPr id="3" name="Picture 2">
          <a:extLst>
            <a:ext uri="{FF2B5EF4-FFF2-40B4-BE49-F238E27FC236}">
              <a16:creationId xmlns:a16="http://schemas.microsoft.com/office/drawing/2014/main" id="{9A14BD9D-6D2B-43B4-BF4F-DD767EDBF3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1638300"/>
          <a:ext cx="5580000" cy="33374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47675</xdr:colOff>
      <xdr:row>1</xdr:row>
      <xdr:rowOff>152401</xdr:rowOff>
    </xdr:from>
    <xdr:to>
      <xdr:col>1</xdr:col>
      <xdr:colOff>133350</xdr:colOff>
      <xdr:row>1</xdr:row>
      <xdr:rowOff>3225257</xdr:rowOff>
    </xdr:to>
    <xdr:pic>
      <xdr:nvPicPr>
        <xdr:cNvPr id="3" name="Picture 2" descr="Figure 1 (RHS): General Government Revenue, Total Change since Budget 2020-21 to 2023-24">
          <a:extLst>
            <a:ext uri="{FF2B5EF4-FFF2-40B4-BE49-F238E27FC236}">
              <a16:creationId xmlns:a16="http://schemas.microsoft.com/office/drawing/2014/main" id="{F49AC524-7A11-4ADB-A81F-867BE5CA06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7675" y="428626"/>
          <a:ext cx="3190875" cy="30728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48792</xdr:colOff>
      <xdr:row>1</xdr:row>
      <xdr:rowOff>71293</xdr:rowOff>
    </xdr:from>
    <xdr:to>
      <xdr:col>2</xdr:col>
      <xdr:colOff>146459</xdr:colOff>
      <xdr:row>1</xdr:row>
      <xdr:rowOff>3231481</xdr:rowOff>
    </xdr:to>
    <xdr:pic>
      <xdr:nvPicPr>
        <xdr:cNvPr id="2" name="Picture 1" descr="Figure 2 (LHS): General Government Expenses, Growth">
          <a:extLst>
            <a:ext uri="{FF2B5EF4-FFF2-40B4-BE49-F238E27FC236}">
              <a16:creationId xmlns:a16="http://schemas.microsoft.com/office/drawing/2014/main" id="{FB6382C8-1245-41C9-BD60-C1A9ABD423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792" y="690418"/>
          <a:ext cx="3274267" cy="31601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1922</xdr:colOff>
      <xdr:row>1</xdr:row>
      <xdr:rowOff>85725</xdr:rowOff>
    </xdr:from>
    <xdr:to>
      <xdr:col>2</xdr:col>
      <xdr:colOff>211549</xdr:colOff>
      <xdr:row>1</xdr:row>
      <xdr:rowOff>3239693</xdr:rowOff>
    </xdr:to>
    <xdr:pic>
      <xdr:nvPicPr>
        <xdr:cNvPr id="5" name="Picture 4" descr="Figure 2 (RHS): General Government Expenses, Total Change Since Budget 2020-21 to 2023-24 ">
          <a:extLst>
            <a:ext uri="{FF2B5EF4-FFF2-40B4-BE49-F238E27FC236}">
              <a16:creationId xmlns:a16="http://schemas.microsoft.com/office/drawing/2014/main" id="{48BB83CF-32D9-4939-BA65-DFFE717703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1922" y="361950"/>
          <a:ext cx="3273402" cy="31539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7150</xdr:colOff>
      <xdr:row>1</xdr:row>
      <xdr:rowOff>111125</xdr:rowOff>
    </xdr:from>
    <xdr:to>
      <xdr:col>4</xdr:col>
      <xdr:colOff>286812</xdr:colOff>
      <xdr:row>2</xdr:row>
      <xdr:rowOff>138235</xdr:rowOff>
    </xdr:to>
    <xdr:pic>
      <xdr:nvPicPr>
        <xdr:cNvPr id="3" name="Picture 2" descr="Figure 3: General Government Expenses, 2020-21">
          <a:extLst>
            <a:ext uri="{FF2B5EF4-FFF2-40B4-BE49-F238E27FC236}">
              <a16:creationId xmlns:a16="http://schemas.microsoft.com/office/drawing/2014/main" id="{96D31470-BBF3-4408-991E-17C319AF95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150" y="596900"/>
          <a:ext cx="5277912" cy="3160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42875</xdr:colOff>
      <xdr:row>1</xdr:row>
      <xdr:rowOff>47625</xdr:rowOff>
    </xdr:from>
    <xdr:to>
      <xdr:col>6</xdr:col>
      <xdr:colOff>322200</xdr:colOff>
      <xdr:row>1</xdr:row>
      <xdr:rowOff>2942512</xdr:rowOff>
    </xdr:to>
    <xdr:pic>
      <xdr:nvPicPr>
        <xdr:cNvPr id="3" name="Picture 2" descr="Figure 4: Asset Investment Program, Total Public Sector">
          <a:extLst>
            <a:ext uri="{FF2B5EF4-FFF2-40B4-BE49-F238E27FC236}">
              <a16:creationId xmlns:a16="http://schemas.microsoft.com/office/drawing/2014/main" id="{2751DFC1-0476-4778-8B45-B1DED1E00A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875" y="476250"/>
          <a:ext cx="5580000" cy="28948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28575</xdr:rowOff>
    </xdr:from>
    <xdr:to>
      <xdr:col>4</xdr:col>
      <xdr:colOff>220200</xdr:colOff>
      <xdr:row>1</xdr:row>
      <xdr:rowOff>3401503</xdr:rowOff>
    </xdr:to>
    <xdr:pic>
      <xdr:nvPicPr>
        <xdr:cNvPr id="3" name="Picture 2" descr="Figure 5: Asset Investment Program, 2020-21">
          <a:extLst>
            <a:ext uri="{FF2B5EF4-FFF2-40B4-BE49-F238E27FC236}">
              <a16:creationId xmlns:a16="http://schemas.microsoft.com/office/drawing/2014/main" id="{C24663FC-126C-42ED-8E26-01B72E392C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495300"/>
          <a:ext cx="5630400" cy="33729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66700</xdr:colOff>
      <xdr:row>1</xdr:row>
      <xdr:rowOff>152400</xdr:rowOff>
    </xdr:from>
    <xdr:to>
      <xdr:col>5</xdr:col>
      <xdr:colOff>341250</xdr:colOff>
      <xdr:row>1</xdr:row>
      <xdr:rowOff>3784556</xdr:rowOff>
    </xdr:to>
    <xdr:pic>
      <xdr:nvPicPr>
        <xdr:cNvPr id="3" name="Picture 2" descr="Figure 6: Total Public Sector Net Debt at 30 June">
          <a:extLst>
            <a:ext uri="{FF2B5EF4-FFF2-40B4-BE49-F238E27FC236}">
              <a16:creationId xmlns:a16="http://schemas.microsoft.com/office/drawing/2014/main" id="{72A60C4A-3CF3-4C8B-A18F-73C80C1997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6700" y="295275"/>
          <a:ext cx="5580000" cy="36321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09550</xdr:colOff>
      <xdr:row>1</xdr:row>
      <xdr:rowOff>85725</xdr:rowOff>
    </xdr:from>
    <xdr:to>
      <xdr:col>4</xdr:col>
      <xdr:colOff>217425</xdr:colOff>
      <xdr:row>2</xdr:row>
      <xdr:rowOff>118022</xdr:rowOff>
    </xdr:to>
    <xdr:pic>
      <xdr:nvPicPr>
        <xdr:cNvPr id="3" name="Picture 2" descr="Figure 7: Net Operating Balance, General Government Sector">
          <a:extLst>
            <a:ext uri="{FF2B5EF4-FFF2-40B4-BE49-F238E27FC236}">
              <a16:creationId xmlns:a16="http://schemas.microsoft.com/office/drawing/2014/main" id="{7908FDB9-7589-46B8-A862-820AAF799F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9550" y="514350"/>
          <a:ext cx="5580000" cy="33374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we85617\Objective\_CACHES\edrms-8008\WE85617\Objects\Railcar%20Procurement%20Project%20indicative%20PDP%20operating%20cost%20estimate%2019Jul20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 val="5220010_Annual_AU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5" t="str">
            <v>n/a</v>
          </cell>
          <cell r="Q3965">
            <v>85.572000000000003</v>
          </cell>
          <cell r="R3965">
            <v>183.82599999999999</v>
          </cell>
          <cell r="S3965">
            <v>276.90100000000001</v>
          </cell>
          <cell r="T3965">
            <v>313.45100000000002</v>
          </cell>
          <cell r="U3965">
            <v>391.77499999999998</v>
          </cell>
          <cell r="V3965">
            <v>404.94600000000003</v>
          </cell>
          <cell r="W3965">
            <v>271.03800000000001</v>
          </cell>
          <cell r="X3965">
            <v>195.90700000000001</v>
          </cell>
          <cell r="Y3965">
            <v>259.702</v>
          </cell>
          <cell r="Z3965">
            <v>306.58300000000003</v>
          </cell>
          <cell r="AA3965">
            <v>345.48599999999999</v>
          </cell>
          <cell r="AB3965">
            <v>431.42899999999997</v>
          </cell>
          <cell r="AC3965">
            <v>589.02499999999998</v>
          </cell>
          <cell r="AD3965">
            <v>763.28700000000003</v>
          </cell>
          <cell r="AE3965">
            <v>975.33799999999997</v>
          </cell>
        </row>
        <row r="3966">
          <cell r="A3966" t="str">
            <v>Russia</v>
          </cell>
          <cell r="B3966" t="str">
            <v>Gross domestic product, deflator</v>
          </cell>
          <cell r="C3966" t="str">
            <v>Index</v>
          </cell>
          <cell r="E3966" t="str">
            <v>n/a</v>
          </cell>
          <cell r="F3966" t="str">
            <v>n/a</v>
          </cell>
          <cell r="G3966" t="str">
            <v>n/a</v>
          </cell>
          <cell r="H3966" t="str">
            <v>n/a</v>
          </cell>
          <cell r="I3966" t="str">
            <v>n/a</v>
          </cell>
          <cell r="J3966" t="str">
            <v>n/a</v>
          </cell>
          <cell r="K3966" t="str">
            <v>n/a</v>
          </cell>
          <cell r="L3966" t="str">
            <v>n/a</v>
          </cell>
          <cell r="M3966" t="str">
            <v>n/a</v>
          </cell>
          <cell r="N3966" t="str">
            <v>n/a</v>
          </cell>
          <cell r="O3966" t="str">
            <v>n/a</v>
          </cell>
          <cell r="P3966" t="str">
            <v>n/a</v>
          </cell>
          <cell r="Q3966">
            <v>0.11700000000000001</v>
          </cell>
          <cell r="R3966">
            <v>1.161</v>
          </cell>
          <cell r="S3966">
            <v>4.734</v>
          </cell>
          <cell r="T3966">
            <v>11.545999999999999</v>
          </cell>
          <cell r="U3966">
            <v>16.834</v>
          </cell>
          <cell r="V3966">
            <v>19.369</v>
          </cell>
          <cell r="W3966">
            <v>22.96</v>
          </cell>
          <cell r="X3966">
            <v>39.581000000000003</v>
          </cell>
          <cell r="Y3966">
            <v>54.502000000000002</v>
          </cell>
          <cell r="Z3966">
            <v>63.484000000000002</v>
          </cell>
          <cell r="AA3966">
            <v>73.427000000000007</v>
          </cell>
          <cell r="AB3966">
            <v>83.674999999999997</v>
          </cell>
          <cell r="AC3966">
            <v>100</v>
          </cell>
          <cell r="AD3966">
            <v>119.642</v>
          </cell>
          <cell r="AE3966">
            <v>138.334</v>
          </cell>
        </row>
        <row r="3967">
          <cell r="A3967" t="str">
            <v>Russia</v>
          </cell>
          <cell r="B3967" t="str">
            <v>Gross domestic product per capita, constant prices</v>
          </cell>
          <cell r="C3967" t="str">
            <v>National currency</v>
          </cell>
          <cell r="D3967" t="str">
            <v>Units</v>
          </cell>
          <cell r="E3967" t="str">
            <v>n/a</v>
          </cell>
          <cell r="F3967" t="str">
            <v>n/a</v>
          </cell>
          <cell r="G3967" t="str">
            <v>n/a</v>
          </cell>
          <cell r="H3967" t="str">
            <v>n/a</v>
          </cell>
          <cell r="I3967" t="str">
            <v>n/a</v>
          </cell>
          <cell r="J3967" t="str">
            <v>n/a</v>
          </cell>
          <cell r="K3967" t="str">
            <v>n/a</v>
          </cell>
          <cell r="L3967" t="str">
            <v>n/a</v>
          </cell>
          <cell r="M3967" t="str">
            <v>n/a</v>
          </cell>
          <cell r="N3967" t="str">
            <v>n/a</v>
          </cell>
          <cell r="O3967" t="str">
            <v>n/a</v>
          </cell>
          <cell r="P3967" t="str">
            <v>n/a</v>
          </cell>
          <cell r="Q3967">
            <v>108924.12</v>
          </cell>
          <cell r="R3967">
            <v>99581.75</v>
          </cell>
          <cell r="S3967">
            <v>86934.87</v>
          </cell>
          <cell r="T3967">
            <v>83426.759999999995</v>
          </cell>
          <cell r="U3967">
            <v>80586.42</v>
          </cell>
          <cell r="V3967">
            <v>81825.2</v>
          </cell>
          <cell r="W3967">
            <v>77646.070000000007</v>
          </cell>
          <cell r="X3967">
            <v>82952.850000000006</v>
          </cell>
          <cell r="Y3967">
            <v>91622.36</v>
          </cell>
          <cell r="Z3967">
            <v>97024.61</v>
          </cell>
          <cell r="AA3967">
            <v>101724.88</v>
          </cell>
          <cell r="AB3967">
            <v>109756.35</v>
          </cell>
          <cell r="AC3967">
            <v>118232.75</v>
          </cell>
          <cell r="AD3967">
            <v>126504.9</v>
          </cell>
          <cell r="AE3967">
            <v>135187.49</v>
          </cell>
        </row>
        <row r="3968">
          <cell r="A3968" t="str">
            <v>Russia</v>
          </cell>
          <cell r="B3968" t="str">
            <v>Gross domestic product per capita, current prices</v>
          </cell>
          <cell r="C3968" t="str">
            <v>National currency</v>
          </cell>
          <cell r="D3968" t="str">
            <v>Units</v>
          </cell>
          <cell r="E3968" t="str">
            <v>n/a</v>
          </cell>
          <cell r="F3968" t="str">
            <v>n/a</v>
          </cell>
          <cell r="G3968" t="str">
            <v>n/a</v>
          </cell>
          <cell r="H3968" t="str">
            <v>n/a</v>
          </cell>
          <cell r="I3968" t="str">
            <v>n/a</v>
          </cell>
          <cell r="J3968" t="str">
            <v>n/a</v>
          </cell>
          <cell r="K3968" t="str">
            <v>n/a</v>
          </cell>
          <cell r="L3968" t="str">
            <v>n/a</v>
          </cell>
          <cell r="M3968" t="str">
            <v>n/a</v>
          </cell>
          <cell r="N3968" t="str">
            <v>n/a</v>
          </cell>
          <cell r="O3968" t="str">
            <v>n/a</v>
          </cell>
          <cell r="P3968" t="str">
            <v>n/a</v>
          </cell>
          <cell r="Q3968">
            <v>127.89700000000001</v>
          </cell>
          <cell r="R3968">
            <v>1155.72</v>
          </cell>
          <cell r="S3968">
            <v>4115.2299999999996</v>
          </cell>
          <cell r="T3968">
            <v>9632.5</v>
          </cell>
          <cell r="U3968">
            <v>13566.22</v>
          </cell>
          <cell r="V3968">
            <v>15849.12</v>
          </cell>
          <cell r="W3968">
            <v>17827.8</v>
          </cell>
          <cell r="X3968">
            <v>32833.22</v>
          </cell>
          <cell r="Y3968">
            <v>49935.75</v>
          </cell>
          <cell r="Z3968">
            <v>61595.040000000001</v>
          </cell>
          <cell r="AA3968">
            <v>74693.100000000006</v>
          </cell>
          <cell r="AB3968">
            <v>91839.11</v>
          </cell>
          <cell r="AC3968">
            <v>118232.75</v>
          </cell>
          <cell r="AD3968">
            <v>151352.49</v>
          </cell>
          <cell r="AE3968">
            <v>187009.62</v>
          </cell>
        </row>
        <row r="3969">
          <cell r="A3969" t="str">
            <v>Russia</v>
          </cell>
          <cell r="B3969" t="str">
            <v>Gross domestic product per capita, current prices</v>
          </cell>
          <cell r="C3969" t="str">
            <v>U.S. dollars</v>
          </cell>
          <cell r="D3969" t="str">
            <v>Units</v>
          </cell>
          <cell r="E3969" t="str">
            <v>n/a</v>
          </cell>
          <cell r="F3969" t="str">
            <v>n/a</v>
          </cell>
          <cell r="G3969" t="str">
            <v>n/a</v>
          </cell>
          <cell r="H3969" t="str">
            <v>n/a</v>
          </cell>
          <cell r="I3969" t="str">
            <v>n/a</v>
          </cell>
          <cell r="J3969" t="str">
            <v>n/a</v>
          </cell>
          <cell r="K3969" t="str">
            <v>n/a</v>
          </cell>
          <cell r="L3969" t="str">
            <v>n/a</v>
          </cell>
          <cell r="M3969" t="str">
            <v>n/a</v>
          </cell>
          <cell r="N3969" t="str">
            <v>n/a</v>
          </cell>
          <cell r="O3969" t="str">
            <v>n/a</v>
          </cell>
          <cell r="P3969" t="str">
            <v>n/a</v>
          </cell>
          <cell r="Q3969">
            <v>575.85299999999995</v>
          </cell>
          <cell r="R3969">
            <v>1238.72</v>
          </cell>
          <cell r="S3969">
            <v>1865.91</v>
          </cell>
          <cell r="T3969">
            <v>2113.63</v>
          </cell>
          <cell r="U3969">
            <v>2647.13</v>
          </cell>
          <cell r="V3969">
            <v>2739.83</v>
          </cell>
          <cell r="W3969">
            <v>1837.54</v>
          </cell>
          <cell r="X3969">
            <v>1333.61</v>
          </cell>
          <cell r="Y3969">
            <v>1775.13</v>
          </cell>
          <cell r="Z3969">
            <v>2111.4499999999998</v>
          </cell>
          <cell r="AA3969">
            <v>2382.66</v>
          </cell>
          <cell r="AB3969">
            <v>2991.88</v>
          </cell>
          <cell r="AC3969">
            <v>4104.7</v>
          </cell>
          <cell r="AD3969">
            <v>5348.9</v>
          </cell>
          <cell r="AE3969">
            <v>6860.77</v>
          </cell>
        </row>
        <row r="3970">
          <cell r="A3970" t="str">
            <v>Russia</v>
          </cell>
          <cell r="B3970" t="str">
            <v>Output gap in percent of potential GDP</v>
          </cell>
          <cell r="C3970" t="str">
            <v>Percent of potential GDP</v>
          </cell>
        </row>
        <row r="3971">
          <cell r="A3971" t="str">
            <v>Russia</v>
          </cell>
          <cell r="B3971" t="str">
            <v>Gross domestic product based on purchasing-power-parity (PPP) valuation of country GDP</v>
          </cell>
          <cell r="C3971" t="str">
            <v>Current international dollar</v>
          </cell>
          <cell r="D3971" t="str">
            <v>Billions</v>
          </cell>
          <cell r="E3971" t="str">
            <v>n/a</v>
          </cell>
          <cell r="F3971" t="str">
            <v>n/a</v>
          </cell>
          <cell r="G3971" t="str">
            <v>n/a</v>
          </cell>
          <cell r="H3971" t="str">
            <v>n/a</v>
          </cell>
          <cell r="I3971" t="str">
            <v>n/a</v>
          </cell>
          <cell r="J3971" t="str">
            <v>n/a</v>
          </cell>
          <cell r="K3971" t="str">
            <v>n/a</v>
          </cell>
          <cell r="L3971" t="str">
            <v>n/a</v>
          </cell>
          <cell r="M3971" t="str">
            <v>n/a</v>
          </cell>
          <cell r="N3971" t="str">
            <v>n/a</v>
          </cell>
          <cell r="O3971" t="str">
            <v>n/a</v>
          </cell>
          <cell r="P3971" t="str">
            <v>n/a</v>
          </cell>
          <cell r="Q3971">
            <v>1100.45</v>
          </cell>
          <cell r="R3971">
            <v>1027.9100000000001</v>
          </cell>
          <cell r="S3971">
            <v>916.44200000000001</v>
          </cell>
          <cell r="T3971">
            <v>896.84900000000005</v>
          </cell>
          <cell r="U3971">
            <v>880.90499999999997</v>
          </cell>
          <cell r="V3971">
            <v>907.92200000000003</v>
          </cell>
          <cell r="W3971">
            <v>868.93499999999995</v>
          </cell>
          <cell r="X3971">
            <v>937.47900000000004</v>
          </cell>
          <cell r="Y3971">
            <v>1054.1500000000001</v>
          </cell>
          <cell r="Z3971">
            <v>1134.4100000000001</v>
          </cell>
          <cell r="AA3971">
            <v>1208.97</v>
          </cell>
          <cell r="AB3971">
            <v>1324.17</v>
          </cell>
          <cell r="AC3971">
            <v>1456.51</v>
          </cell>
          <cell r="AD3971">
            <v>1575.56</v>
          </cell>
          <cell r="AE3971">
            <v>1692.34</v>
          </cell>
        </row>
        <row r="3972">
          <cell r="A3972" t="str">
            <v>Russia</v>
          </cell>
          <cell r="B3972" t="str">
            <v>Gross domestic product based on purchasing-power-parity (PPP) per capita GDP</v>
          </cell>
          <cell r="C3972" t="str">
            <v>Current international dollar</v>
          </cell>
          <cell r="D3972" t="str">
            <v>Units</v>
          </cell>
          <cell r="E3972" t="str">
            <v>n/a</v>
          </cell>
          <cell r="F3972" t="str">
            <v>n/a</v>
          </cell>
          <cell r="G3972" t="str">
            <v>n/a</v>
          </cell>
          <cell r="H3972" t="str">
            <v>n/a</v>
          </cell>
          <cell r="I3972" t="str">
            <v>n/a</v>
          </cell>
          <cell r="J3972" t="str">
            <v>n/a</v>
          </cell>
          <cell r="K3972" t="str">
            <v>n/a</v>
          </cell>
          <cell r="L3972" t="str">
            <v>n/a</v>
          </cell>
          <cell r="M3972" t="str">
            <v>n/a</v>
          </cell>
          <cell r="N3972" t="str">
            <v>n/a</v>
          </cell>
          <cell r="O3972" t="str">
            <v>n/a</v>
          </cell>
          <cell r="P3972" t="str">
            <v>n/a</v>
          </cell>
          <cell r="Q3972">
            <v>7405.46</v>
          </cell>
          <cell r="R3972">
            <v>6926.65</v>
          </cell>
          <cell r="S3972">
            <v>6175.48</v>
          </cell>
          <cell r="T3972">
            <v>6047.53</v>
          </cell>
          <cell r="U3972">
            <v>5952.06</v>
          </cell>
          <cell r="V3972">
            <v>6142.91</v>
          </cell>
          <cell r="W3972">
            <v>5891.08</v>
          </cell>
          <cell r="X3972">
            <v>6381.75</v>
          </cell>
          <cell r="Y3972">
            <v>7205.42</v>
          </cell>
          <cell r="Z3972">
            <v>7812.72</v>
          </cell>
          <cell r="AA3972">
            <v>8337.69</v>
          </cell>
          <cell r="AB3972">
            <v>9182.86</v>
          </cell>
          <cell r="AC3972">
            <v>10149.89</v>
          </cell>
          <cell r="AD3972">
            <v>11041.07</v>
          </cell>
          <cell r="AE3972">
            <v>11904.32</v>
          </cell>
        </row>
        <row r="3973">
          <cell r="A3973" t="str">
            <v>Russia</v>
          </cell>
          <cell r="B3973" t="str">
            <v>Gross domestic product based on purchasing-power-parity (PPP) share of world total</v>
          </cell>
          <cell r="C3973" t="str">
            <v>Percent</v>
          </cell>
          <cell r="E3973" t="str">
            <v>n/a</v>
          </cell>
          <cell r="F3973" t="str">
            <v>n/a</v>
          </cell>
          <cell r="G3973" t="str">
            <v>n/a</v>
          </cell>
          <cell r="H3973" t="str">
            <v>n/a</v>
          </cell>
          <cell r="I3973" t="str">
            <v>n/a</v>
          </cell>
          <cell r="J3973" t="str">
            <v>n/a</v>
          </cell>
          <cell r="K3973" t="str">
            <v>n/a</v>
          </cell>
          <cell r="L3973" t="str">
            <v>n/a</v>
          </cell>
          <cell r="M3973" t="str">
            <v>n/a</v>
          </cell>
          <cell r="N3973" t="str">
            <v>n/a</v>
          </cell>
          <cell r="O3973" t="str">
            <v>n/a</v>
          </cell>
          <cell r="P3973" t="str">
            <v>n/a</v>
          </cell>
          <cell r="Q3973">
            <v>3.734</v>
          </cell>
          <cell r="R3973">
            <v>3.335</v>
          </cell>
          <cell r="S3973">
            <v>2.8109999999999999</v>
          </cell>
          <cell r="T3973">
            <v>2.6030000000000002</v>
          </cell>
          <cell r="U3973">
            <v>2.411</v>
          </cell>
          <cell r="V3973">
            <v>2.3450000000000002</v>
          </cell>
          <cell r="W3973">
            <v>2.1619999999999999</v>
          </cell>
          <cell r="X3973">
            <v>2.2189999999999999</v>
          </cell>
          <cell r="Y3973">
            <v>2.331</v>
          </cell>
          <cell r="Z3973">
            <v>2.39</v>
          </cell>
          <cell r="AA3973">
            <v>2.4300000000000002</v>
          </cell>
          <cell r="AB3973">
            <v>2.508</v>
          </cell>
          <cell r="AC3973">
            <v>2.5550000000000002</v>
          </cell>
          <cell r="AD3973">
            <v>2.58</v>
          </cell>
          <cell r="AE3973">
            <v>2.597</v>
          </cell>
        </row>
        <row r="3974">
          <cell r="A3974" t="str">
            <v>Russia</v>
          </cell>
          <cell r="B3974" t="str">
            <v>Implied PPP conversion rate</v>
          </cell>
          <cell r="C3974" t="str">
            <v>National currency per current international dollar</v>
          </cell>
          <cell r="E3974" t="str">
            <v>n/a</v>
          </cell>
          <cell r="F3974" t="str">
            <v>n/a</v>
          </cell>
          <cell r="G3974" t="str">
            <v>n/a</v>
          </cell>
          <cell r="H3974" t="str">
            <v>n/a</v>
          </cell>
          <cell r="I3974" t="str">
            <v>n/a</v>
          </cell>
          <cell r="J3974" t="str">
            <v>n/a</v>
          </cell>
          <cell r="K3974" t="str">
            <v>n/a</v>
          </cell>
          <cell r="L3974" t="str">
            <v>n/a</v>
          </cell>
          <cell r="M3974" t="str">
            <v>n/a</v>
          </cell>
          <cell r="N3974" t="str">
            <v>n/a</v>
          </cell>
          <cell r="O3974" t="str">
            <v>n/a</v>
          </cell>
          <cell r="P3974" t="str">
            <v>n/a</v>
          </cell>
          <cell r="Q3974">
            <v>1.7000000000000001E-2</v>
          </cell>
          <cell r="R3974">
            <v>0.16500000000000001</v>
          </cell>
          <cell r="S3974">
            <v>0.65700000000000003</v>
          </cell>
          <cell r="T3974">
            <v>1.57</v>
          </cell>
          <cell r="U3974">
            <v>2.2469999999999999</v>
          </cell>
          <cell r="V3974">
            <v>2.544</v>
          </cell>
          <cell r="W3974">
            <v>2.984</v>
          </cell>
          <cell r="X3974">
            <v>5.0730000000000004</v>
          </cell>
          <cell r="Y3974">
            <v>6.8330000000000002</v>
          </cell>
          <cell r="Z3974">
            <v>7.7729999999999997</v>
          </cell>
          <cell r="AA3974">
            <v>8.8330000000000002</v>
          </cell>
          <cell r="AB3974">
            <v>9.8699999999999992</v>
          </cell>
          <cell r="AC3974">
            <v>11.507</v>
          </cell>
          <cell r="AD3974">
            <v>13.512</v>
          </cell>
          <cell r="AE3974">
            <v>15.326000000000001</v>
          </cell>
        </row>
        <row r="3975">
          <cell r="A3975" t="str">
            <v>Russia</v>
          </cell>
          <cell r="B3975" t="str">
            <v>Investment</v>
          </cell>
          <cell r="C3975" t="str">
            <v>Percent of GDP</v>
          </cell>
        </row>
        <row r="3976">
          <cell r="A3976" t="str">
            <v>Russia</v>
          </cell>
          <cell r="B3976" t="str">
            <v>Gross national savings</v>
          </cell>
          <cell r="C3976" t="str">
            <v>Percent of GDP</v>
          </cell>
        </row>
        <row r="3977">
          <cell r="A3977" t="str">
            <v>Russia</v>
          </cell>
          <cell r="B3977" t="str">
            <v>Inflation, consumer prices</v>
          </cell>
          <cell r="C3977" t="str">
            <v>Index, 2000=100</v>
          </cell>
          <cell r="E3977" t="str">
            <v>n/a</v>
          </cell>
          <cell r="F3977" t="str">
            <v>n/a</v>
          </cell>
          <cell r="G3977" t="str">
            <v>n/a</v>
          </cell>
          <cell r="H3977" t="str">
            <v>n/a</v>
          </cell>
          <cell r="I3977" t="str">
            <v>n/a</v>
          </cell>
          <cell r="J3977" t="str">
            <v>n/a</v>
          </cell>
          <cell r="K3977" t="str">
            <v>n/a</v>
          </cell>
          <cell r="L3977" t="str">
            <v>n/a</v>
          </cell>
          <cell r="M3977" t="str">
            <v>n/a</v>
          </cell>
          <cell r="N3977" t="str">
            <v>n/a</v>
          </cell>
          <cell r="O3977" t="str">
            <v>n/a</v>
          </cell>
          <cell r="P3977" t="str">
            <v>n/a</v>
          </cell>
          <cell r="Q3977">
            <v>0.17299999999999999</v>
          </cell>
          <cell r="R3977">
            <v>1.696</v>
          </cell>
          <cell r="S3977">
            <v>6.9089999999999998</v>
          </cell>
          <cell r="T3977">
            <v>20.591000000000001</v>
          </cell>
          <cell r="U3977">
            <v>30.422000000000001</v>
          </cell>
          <cell r="V3977">
            <v>34.914000000000001</v>
          </cell>
          <cell r="W3977">
            <v>44.576999999999998</v>
          </cell>
          <cell r="X3977">
            <v>82.798000000000002</v>
          </cell>
          <cell r="Y3977">
            <v>100</v>
          </cell>
          <cell r="Z3977">
            <v>121.461</v>
          </cell>
          <cell r="AA3977">
            <v>140.63200000000001</v>
          </cell>
          <cell r="AB3977">
            <v>159.85</v>
          </cell>
          <cell r="AC3977">
            <v>177.25299999999999</v>
          </cell>
          <cell r="AD3977">
            <v>199.602</v>
          </cell>
          <cell r="AE3977">
            <v>218.929</v>
          </cell>
        </row>
        <row r="3978">
          <cell r="A3978" t="str">
            <v>Russia</v>
          </cell>
          <cell r="B3978" t="str">
            <v>Inflation, consumer prices</v>
          </cell>
          <cell r="C3978" t="str">
            <v>Annual percent change</v>
          </cell>
          <cell r="E3978" t="str">
            <v>n/a</v>
          </cell>
          <cell r="F3978" t="str">
            <v>n/a</v>
          </cell>
          <cell r="G3978" t="str">
            <v>n/a</v>
          </cell>
          <cell r="H3978" t="str">
            <v>n/a</v>
          </cell>
          <cell r="I3978" t="str">
            <v>n/a</v>
          </cell>
          <cell r="J3978" t="str">
            <v>n/a</v>
          </cell>
          <cell r="K3978" t="str">
            <v>n/a</v>
          </cell>
          <cell r="L3978" t="str">
            <v>n/a</v>
          </cell>
          <cell r="M3978" t="str">
            <v>n/a</v>
          </cell>
          <cell r="N3978" t="str">
            <v>n/a</v>
          </cell>
          <cell r="O3978" t="str">
            <v>n/a</v>
          </cell>
          <cell r="P3978" t="str">
            <v>n/a</v>
          </cell>
          <cell r="Q3978" t="str">
            <v>n/a</v>
          </cell>
          <cell r="R3978">
            <v>878.8</v>
          </cell>
          <cell r="S3978">
            <v>307.5</v>
          </cell>
          <cell r="T3978">
            <v>198</v>
          </cell>
          <cell r="U3978">
            <v>47.7</v>
          </cell>
          <cell r="V3978">
            <v>14.8</v>
          </cell>
          <cell r="W3978">
            <v>27.7</v>
          </cell>
          <cell r="X3978">
            <v>85.7</v>
          </cell>
          <cell r="Y3978">
            <v>20.8</v>
          </cell>
          <cell r="Z3978">
            <v>21.5</v>
          </cell>
          <cell r="AA3978">
            <v>15.8</v>
          </cell>
          <cell r="AB3978">
            <v>13.7</v>
          </cell>
          <cell r="AC3978">
            <v>10.9</v>
          </cell>
          <cell r="AD3978">
            <v>12.6</v>
          </cell>
          <cell r="AE3978">
            <v>9.6999999999999993</v>
          </cell>
        </row>
        <row r="3979">
          <cell r="A3979" t="str">
            <v>Russia</v>
          </cell>
          <cell r="B3979" t="str">
            <v>Six-month London interbank offered rate (LIBOR)</v>
          </cell>
          <cell r="C3979" t="str">
            <v>Percent</v>
          </cell>
        </row>
        <row r="3980">
          <cell r="A3980" t="str">
            <v>Russia</v>
          </cell>
          <cell r="B3980" t="str">
            <v>Unemployment rate</v>
          </cell>
          <cell r="C3980" t="str">
            <v>Percent of total labor force</v>
          </cell>
        </row>
        <row r="3981">
          <cell r="A3981" t="str">
            <v>Russia</v>
          </cell>
          <cell r="B3981" t="str">
            <v>Population</v>
          </cell>
          <cell r="C3981" t="str">
            <v>Persons</v>
          </cell>
          <cell r="D3981" t="str">
            <v>Millions</v>
          </cell>
          <cell r="E3981" t="str">
            <v>n/a</v>
          </cell>
          <cell r="F3981" t="str">
            <v>n/a</v>
          </cell>
          <cell r="G3981" t="str">
            <v>n/a</v>
          </cell>
          <cell r="H3981" t="str">
            <v>n/a</v>
          </cell>
          <cell r="I3981" t="str">
            <v>n/a</v>
          </cell>
          <cell r="J3981" t="str">
            <v>n/a</v>
          </cell>
          <cell r="K3981" t="str">
            <v>n/a</v>
          </cell>
          <cell r="L3981" t="str">
            <v>n/a</v>
          </cell>
          <cell r="M3981" t="str">
            <v>n/a</v>
          </cell>
          <cell r="N3981">
            <v>147.69999999999999</v>
          </cell>
          <cell r="O3981">
            <v>148.30000000000001</v>
          </cell>
          <cell r="P3981">
            <v>148.5</v>
          </cell>
          <cell r="Q3981">
            <v>148.6</v>
          </cell>
          <cell r="R3981">
            <v>148.4</v>
          </cell>
          <cell r="S3981">
            <v>148.4</v>
          </cell>
          <cell r="T3981">
            <v>148.30000000000001</v>
          </cell>
          <cell r="U3981">
            <v>148</v>
          </cell>
          <cell r="V3981">
            <v>147.80000000000001</v>
          </cell>
          <cell r="W3981">
            <v>147.5</v>
          </cell>
          <cell r="X3981">
            <v>146.9</v>
          </cell>
          <cell r="Y3981">
            <v>146.30000000000001</v>
          </cell>
          <cell r="Z3981">
            <v>145.19999999999999</v>
          </cell>
          <cell r="AA3981">
            <v>145</v>
          </cell>
          <cell r="AB3981">
            <v>144.19999999999999</v>
          </cell>
          <cell r="AC3981">
            <v>143.5</v>
          </cell>
          <cell r="AD3981">
            <v>142.69999999999999</v>
          </cell>
          <cell r="AE3981">
            <v>142.16200000000001</v>
          </cell>
        </row>
        <row r="3982">
          <cell r="A3982" t="str">
            <v>Russia</v>
          </cell>
          <cell r="B3982" t="str">
            <v>General government balance</v>
          </cell>
          <cell r="C3982" t="str">
            <v>National currency</v>
          </cell>
          <cell r="D3982" t="str">
            <v>Billions</v>
          </cell>
        </row>
        <row r="3983">
          <cell r="A3983" t="str">
            <v>Russia</v>
          </cell>
          <cell r="B3983" t="str">
            <v>General government balance</v>
          </cell>
          <cell r="C3983" t="str">
            <v>Percent of GDP</v>
          </cell>
        </row>
        <row r="3984">
          <cell r="A3984" t="str">
            <v>Russia</v>
          </cell>
          <cell r="B3984" t="str">
            <v>General government structural balance</v>
          </cell>
          <cell r="C3984" t="str">
            <v>National currency</v>
          </cell>
          <cell r="D3984" t="str">
            <v>Billions</v>
          </cell>
        </row>
        <row r="3985">
          <cell r="A3985" t="str">
            <v>Russia</v>
          </cell>
          <cell r="B3985" t="str">
            <v>General government structural balance</v>
          </cell>
          <cell r="C3985" t="str">
            <v>Percent of potential GDP</v>
          </cell>
        </row>
        <row r="3986">
          <cell r="A3986" t="str">
            <v>Russia</v>
          </cell>
          <cell r="B3986" t="str">
            <v>General government net debt</v>
          </cell>
          <cell r="C3986" t="str">
            <v>National currency</v>
          </cell>
          <cell r="D3986" t="str">
            <v>Billions</v>
          </cell>
        </row>
        <row r="3987">
          <cell r="A3987" t="str">
            <v>Russia</v>
          </cell>
          <cell r="B3987" t="str">
            <v>General government net debt</v>
          </cell>
          <cell r="C3987" t="str">
            <v>Percent of GDP</v>
          </cell>
        </row>
        <row r="3988">
          <cell r="A3988" t="str">
            <v>Russia</v>
          </cell>
          <cell r="B3988" t="str">
            <v>General government gross debt</v>
          </cell>
          <cell r="C3988" t="str">
            <v>National currency</v>
          </cell>
          <cell r="D3988" t="str">
            <v>Billions</v>
          </cell>
        </row>
        <row r="3989">
          <cell r="A3989" t="str">
            <v>Russia</v>
          </cell>
          <cell r="B3989" t="str">
            <v>General government gross debt</v>
          </cell>
          <cell r="C3989" t="str">
            <v>Percent of GDP</v>
          </cell>
        </row>
        <row r="3990">
          <cell r="A3990" t="str">
            <v>Russia</v>
          </cell>
          <cell r="B3990" t="str">
            <v>Current account balance</v>
          </cell>
          <cell r="C3990" t="str">
            <v>U.S. dollars</v>
          </cell>
          <cell r="D3990" t="str">
            <v>Billions</v>
          </cell>
          <cell r="E3990" t="str">
            <v>n/a</v>
          </cell>
          <cell r="F3990" t="str">
            <v>n/a</v>
          </cell>
          <cell r="G3990" t="str">
            <v>n/a</v>
          </cell>
          <cell r="H3990" t="str">
            <v>n/a</v>
          </cell>
          <cell r="I3990" t="str">
            <v>n/a</v>
          </cell>
          <cell r="J3990" t="str">
            <v>n/a</v>
          </cell>
          <cell r="K3990" t="str">
            <v>n/a</v>
          </cell>
          <cell r="L3990" t="str">
            <v>n/a</v>
          </cell>
          <cell r="M3990" t="str">
            <v>n/a</v>
          </cell>
          <cell r="N3990" t="str">
            <v>n/a</v>
          </cell>
          <cell r="O3990" t="str">
            <v>n/a</v>
          </cell>
          <cell r="P3990" t="str">
            <v>n/a</v>
          </cell>
          <cell r="Q3990">
            <v>-1.2</v>
          </cell>
          <cell r="R3990">
            <v>2.6</v>
          </cell>
          <cell r="S3990">
            <v>7.8440000000000003</v>
          </cell>
          <cell r="T3990">
            <v>6.9630000000000001</v>
          </cell>
          <cell r="U3990">
            <v>10.847</v>
          </cell>
          <cell r="V3990">
            <v>-0.08</v>
          </cell>
          <cell r="W3990">
            <v>0.219</v>
          </cell>
          <cell r="X3990">
            <v>24.616</v>
          </cell>
          <cell r="Y3990">
            <v>46.838999999999999</v>
          </cell>
          <cell r="Z3990">
            <v>33.935000000000002</v>
          </cell>
          <cell r="AA3990">
            <v>29.116</v>
          </cell>
          <cell r="AB3990">
            <v>35.409999999999997</v>
          </cell>
          <cell r="AC3990">
            <v>58.591999999999999</v>
          </cell>
          <cell r="AD3990">
            <v>83.558000000000007</v>
          </cell>
          <cell r="AE3990">
            <v>120.128</v>
          </cell>
        </row>
        <row r="3991">
          <cell r="A3991" t="str">
            <v>Russia</v>
          </cell>
          <cell r="B3991" t="str">
            <v>Current account balance</v>
          </cell>
          <cell r="C3991" t="str">
            <v>Percent of GDP</v>
          </cell>
          <cell r="E3991" t="str">
            <v>n/a</v>
          </cell>
          <cell r="F3991" t="str">
            <v>n/a</v>
          </cell>
          <cell r="G3991" t="str">
            <v>n/a</v>
          </cell>
          <cell r="H3991" t="str">
            <v>n/a</v>
          </cell>
          <cell r="I3991" t="str">
            <v>n/a</v>
          </cell>
          <cell r="J3991" t="str">
            <v>n/a</v>
          </cell>
          <cell r="K3991" t="str">
            <v>n/a</v>
          </cell>
          <cell r="L3991" t="str">
            <v>n/a</v>
          </cell>
          <cell r="M3991" t="str">
            <v>n/a</v>
          </cell>
          <cell r="N3991" t="str">
            <v>n/a</v>
          </cell>
          <cell r="O3991" t="str">
            <v>n/a</v>
          </cell>
          <cell r="P3991" t="str">
            <v>n/a</v>
          </cell>
          <cell r="Q3991">
            <v>-1.4</v>
          </cell>
          <cell r="R3991">
            <v>1.4</v>
          </cell>
          <cell r="S3991">
            <v>2.8</v>
          </cell>
          <cell r="T3991">
            <v>2.2000000000000002</v>
          </cell>
          <cell r="U3991">
            <v>2.8</v>
          </cell>
          <cell r="V3991">
            <v>0</v>
          </cell>
          <cell r="W3991">
            <v>0.1</v>
          </cell>
          <cell r="X3991">
            <v>12.6</v>
          </cell>
          <cell r="Y3991">
            <v>18</v>
          </cell>
          <cell r="Z3991">
            <v>11.1</v>
          </cell>
          <cell r="AA3991">
            <v>8.4</v>
          </cell>
          <cell r="AB3991">
            <v>8.1999999999999993</v>
          </cell>
          <cell r="AC3991">
            <v>9.9</v>
          </cell>
          <cell r="AD3991">
            <v>10.9</v>
          </cell>
          <cell r="AE3991">
            <v>12.3</v>
          </cell>
        </row>
        <row r="3992">
          <cell r="A3992" t="str">
            <v>Rwanda</v>
          </cell>
          <cell r="B3992" t="str">
            <v>Gross domestic product, constant prices</v>
          </cell>
          <cell r="C3992" t="str">
            <v>National currency</v>
          </cell>
          <cell r="D3992" t="str">
            <v>Billions</v>
          </cell>
          <cell r="E3992">
            <v>562.58600000000001</v>
          </cell>
          <cell r="F3992">
            <v>576.495</v>
          </cell>
          <cell r="G3992">
            <v>562.26499999999999</v>
          </cell>
          <cell r="H3992">
            <v>596.19799999999998</v>
          </cell>
          <cell r="I3992">
            <v>673.55</v>
          </cell>
          <cell r="J3992">
            <v>703.10500000000002</v>
          </cell>
          <cell r="K3992">
            <v>741.78099999999995</v>
          </cell>
          <cell r="L3992">
            <v>739.59199999999998</v>
          </cell>
          <cell r="M3992">
            <v>741.78099999999995</v>
          </cell>
          <cell r="N3992">
            <v>699.45600000000002</v>
          </cell>
          <cell r="O3992">
            <v>702.38599999999997</v>
          </cell>
          <cell r="P3992">
            <v>672.18399999999997</v>
          </cell>
          <cell r="Q3992">
            <v>716.548</v>
          </cell>
          <cell r="R3992">
            <v>658.44500000000005</v>
          </cell>
          <cell r="S3992">
            <v>327.589</v>
          </cell>
          <cell r="T3992">
            <v>442.98</v>
          </cell>
          <cell r="U3992">
            <v>499.44</v>
          </cell>
          <cell r="V3992">
            <v>568.61199999999997</v>
          </cell>
          <cell r="W3992">
            <v>618.98299999999995</v>
          </cell>
          <cell r="X3992">
            <v>665.90899999999999</v>
          </cell>
          <cell r="Y3992">
            <v>705.68299999999999</v>
          </cell>
          <cell r="Z3992">
            <v>753.10400000000004</v>
          </cell>
          <cell r="AA3992">
            <v>823.77099999999996</v>
          </cell>
          <cell r="AB3992">
            <v>831.58199999999999</v>
          </cell>
          <cell r="AC3992">
            <v>864.43200000000002</v>
          </cell>
          <cell r="AD3992">
            <v>916.18899999999996</v>
          </cell>
          <cell r="AE3992">
            <v>943.65899999999999</v>
          </cell>
        </row>
        <row r="3993">
          <cell r="A3993" t="str">
            <v>Rwanda</v>
          </cell>
          <cell r="B3993" t="str">
            <v>Gross domestic product, constant prices</v>
          </cell>
          <cell r="C3993" t="str">
            <v>Annual percent change</v>
          </cell>
          <cell r="E3993">
            <v>-3.6</v>
          </cell>
          <cell r="F3993">
            <v>2.5</v>
          </cell>
          <cell r="G3993">
            <v>-2.5</v>
          </cell>
          <cell r="H3993">
            <v>6</v>
          </cell>
          <cell r="I3993">
            <v>13</v>
          </cell>
          <cell r="J3993">
            <v>4.4000000000000004</v>
          </cell>
          <cell r="K3993">
            <v>5.5</v>
          </cell>
          <cell r="L3993">
            <v>-0.3</v>
          </cell>
          <cell r="M3993">
            <v>0.3</v>
          </cell>
          <cell r="N3993">
            <v>-5.7</v>
          </cell>
          <cell r="O3993">
            <v>0.4</v>
          </cell>
          <cell r="P3993">
            <v>-4.3</v>
          </cell>
          <cell r="Q3993">
            <v>6.6</v>
          </cell>
          <cell r="R3993">
            <v>-8.1</v>
          </cell>
          <cell r="S3993">
            <v>-50.2</v>
          </cell>
          <cell r="T3993">
            <v>35.200000000000003</v>
          </cell>
          <cell r="U3993">
            <v>12.7</v>
          </cell>
          <cell r="V3993">
            <v>13.8</v>
          </cell>
          <cell r="W3993">
            <v>8.9</v>
          </cell>
          <cell r="X3993">
            <v>7.6</v>
          </cell>
          <cell r="Y3993">
            <v>6</v>
          </cell>
          <cell r="Z3993">
            <v>6.7</v>
          </cell>
          <cell r="AA3993">
            <v>9.4</v>
          </cell>
          <cell r="AB3993">
            <v>0.9</v>
          </cell>
          <cell r="AC3993">
            <v>4</v>
          </cell>
          <cell r="AD3993">
            <v>6</v>
          </cell>
          <cell r="AE3993">
            <v>3</v>
          </cell>
        </row>
        <row r="3994">
          <cell r="A3994" t="str">
            <v>Rwanda</v>
          </cell>
          <cell r="B3994" t="str">
            <v>Gross domestic product, current prices</v>
          </cell>
          <cell r="C3994" t="str">
            <v>National currency</v>
          </cell>
          <cell r="D3994" t="str">
            <v>Billions</v>
          </cell>
          <cell r="E3994">
            <v>121.63</v>
          </cell>
          <cell r="F3994">
            <v>138.07300000000001</v>
          </cell>
          <cell r="G3994">
            <v>147.292</v>
          </cell>
          <cell r="H3994">
            <v>159.88499999999999</v>
          </cell>
          <cell r="I3994">
            <v>178.887</v>
          </cell>
          <cell r="J3994">
            <v>195.303</v>
          </cell>
          <cell r="K3994">
            <v>191.48</v>
          </cell>
          <cell r="L3994">
            <v>193.279</v>
          </cell>
          <cell r="M3994">
            <v>198.45099999999999</v>
          </cell>
          <cell r="N3994">
            <v>216.77799999999999</v>
          </cell>
          <cell r="O3994">
            <v>214.084</v>
          </cell>
          <cell r="P3994">
            <v>239.26400000000001</v>
          </cell>
          <cell r="Q3994">
            <v>271.76</v>
          </cell>
          <cell r="R3994">
            <v>284.36700000000002</v>
          </cell>
          <cell r="S3994">
            <v>165.8</v>
          </cell>
          <cell r="T3994">
            <v>339.142</v>
          </cell>
          <cell r="U3994">
            <v>424.12799999999999</v>
          </cell>
          <cell r="V3994">
            <v>558.28200000000004</v>
          </cell>
          <cell r="W3994">
            <v>621.33699999999999</v>
          </cell>
          <cell r="X3994">
            <v>644.88599999999997</v>
          </cell>
          <cell r="Y3994">
            <v>705.68299999999999</v>
          </cell>
          <cell r="Z3994">
            <v>754.34199999999998</v>
          </cell>
          <cell r="AA3994">
            <v>825.00699999999995</v>
          </cell>
          <cell r="AB3994">
            <v>905.29700000000003</v>
          </cell>
          <cell r="AC3994">
            <v>1054.27</v>
          </cell>
          <cell r="AD3994">
            <v>1197.21</v>
          </cell>
          <cell r="AE3994">
            <v>1300.77</v>
          </cell>
        </row>
        <row r="3995">
          <cell r="A3995" t="str">
            <v>Rwanda</v>
          </cell>
          <cell r="B3995" t="str">
            <v>Gross domestic product, current prices</v>
          </cell>
          <cell r="C3995" t="str">
            <v>U.S. dollars</v>
          </cell>
          <cell r="D3995" t="str">
            <v>Billions</v>
          </cell>
          <cell r="E3995">
            <v>1.31</v>
          </cell>
          <cell r="F3995">
            <v>1.4870000000000001</v>
          </cell>
          <cell r="G3995">
            <v>1.587</v>
          </cell>
          <cell r="H3995">
            <v>1.6950000000000001</v>
          </cell>
          <cell r="I3995">
            <v>1.6240000000000001</v>
          </cell>
          <cell r="J3995">
            <v>1.929</v>
          </cell>
          <cell r="K3995">
            <v>2.1850000000000001</v>
          </cell>
          <cell r="L3995">
            <v>2.4260000000000002</v>
          </cell>
          <cell r="M3995">
            <v>2.5960000000000001</v>
          </cell>
          <cell r="N3995">
            <v>2.71</v>
          </cell>
          <cell r="O3995">
            <v>2.5920000000000001</v>
          </cell>
          <cell r="P3995">
            <v>1.9119999999999999</v>
          </cell>
          <cell r="Q3995">
            <v>2.0289999999999999</v>
          </cell>
          <cell r="R3995">
            <v>1.972</v>
          </cell>
          <cell r="S3995">
            <v>1.1779999999999999</v>
          </cell>
          <cell r="T3995">
            <v>1.2929999999999999</v>
          </cell>
          <cell r="U3995">
            <v>1.3839999999999999</v>
          </cell>
          <cell r="V3995">
            <v>1.8460000000000001</v>
          </cell>
          <cell r="W3995">
            <v>1.9810000000000001</v>
          </cell>
          <cell r="X3995">
            <v>1.909</v>
          </cell>
          <cell r="Y3995">
            <v>1.794</v>
          </cell>
          <cell r="Z3995">
            <v>1.704</v>
          </cell>
          <cell r="AA3995">
            <v>1.732</v>
          </cell>
          <cell r="AB3995">
            <v>1.6839999999999999</v>
          </cell>
          <cell r="AC3995">
            <v>1.835</v>
          </cell>
          <cell r="AD3995">
            <v>2.137</v>
          </cell>
          <cell r="AE3995">
            <v>2.3570000000000002</v>
          </cell>
        </row>
        <row r="3996">
          <cell r="A3996" t="str">
            <v>Rwanda</v>
          </cell>
          <cell r="B3996" t="str">
            <v>Gross domestic product, deflator</v>
          </cell>
          <cell r="C3996" t="str">
            <v>Index</v>
          </cell>
          <cell r="E3996">
            <v>21.62</v>
          </cell>
          <cell r="F3996">
            <v>23.95</v>
          </cell>
          <cell r="G3996">
            <v>26.196000000000002</v>
          </cell>
          <cell r="H3996">
            <v>26.818000000000001</v>
          </cell>
          <cell r="I3996">
            <v>26.559000000000001</v>
          </cell>
          <cell r="J3996">
            <v>27.777000000000001</v>
          </cell>
          <cell r="K3996">
            <v>25.814</v>
          </cell>
          <cell r="L3996">
            <v>26.132999999999999</v>
          </cell>
          <cell r="M3996">
            <v>26.753</v>
          </cell>
          <cell r="N3996">
            <v>30.992000000000001</v>
          </cell>
          <cell r="O3996">
            <v>30.478999999999999</v>
          </cell>
          <cell r="P3996">
            <v>35.594999999999999</v>
          </cell>
          <cell r="Q3996">
            <v>37.926000000000002</v>
          </cell>
          <cell r="R3996">
            <v>43.188000000000002</v>
          </cell>
          <cell r="S3996">
            <v>50.612000000000002</v>
          </cell>
          <cell r="T3996">
            <v>76.558999999999997</v>
          </cell>
          <cell r="U3996">
            <v>84.921000000000006</v>
          </cell>
          <cell r="V3996">
            <v>98.183000000000007</v>
          </cell>
          <cell r="W3996">
            <v>100.38</v>
          </cell>
          <cell r="X3996">
            <v>96.843000000000004</v>
          </cell>
          <cell r="Y3996">
            <v>100</v>
          </cell>
          <cell r="Z3996">
            <v>100.164</v>
          </cell>
          <cell r="AA3996">
            <v>100.15</v>
          </cell>
          <cell r="AB3996">
            <v>108.864</v>
          </cell>
          <cell r="AC3996">
            <v>121.961</v>
          </cell>
          <cell r="AD3996">
            <v>130.672</v>
          </cell>
          <cell r="AE3996">
            <v>137.84299999999999</v>
          </cell>
        </row>
        <row r="3997">
          <cell r="A3997" t="str">
            <v>Rwanda</v>
          </cell>
          <cell r="B3997" t="str">
            <v>Gross domestic product per capita, constant prices</v>
          </cell>
          <cell r="C3997" t="str">
            <v>National currency</v>
          </cell>
          <cell r="D3997" t="str">
            <v>Units</v>
          </cell>
          <cell r="E3997">
            <v>109028.23</v>
          </cell>
          <cell r="F3997">
            <v>107756.03</v>
          </cell>
          <cell r="G3997">
            <v>101308.97</v>
          </cell>
          <cell r="H3997">
            <v>103506.55</v>
          </cell>
          <cell r="I3997">
            <v>114161.05</v>
          </cell>
          <cell r="J3997">
            <v>115263.06</v>
          </cell>
          <cell r="K3997">
            <v>117556.4</v>
          </cell>
          <cell r="L3997">
            <v>113260.59</v>
          </cell>
          <cell r="M3997">
            <v>109730.9</v>
          </cell>
          <cell r="N3997">
            <v>100065.23</v>
          </cell>
          <cell r="O3997">
            <v>98167.21</v>
          </cell>
          <cell r="P3997">
            <v>91143.56</v>
          </cell>
          <cell r="Q3997">
            <v>94270.22</v>
          </cell>
          <cell r="R3997">
            <v>86538.75</v>
          </cell>
          <cell r="S3997">
            <v>64486.07</v>
          </cell>
          <cell r="T3997">
            <v>88951.72</v>
          </cell>
          <cell r="U3997">
            <v>80985.95</v>
          </cell>
          <cell r="V3997">
            <v>89429.97</v>
          </cell>
          <cell r="W3997">
            <v>93220.33</v>
          </cell>
          <cell r="X3997">
            <v>94054.91</v>
          </cell>
          <cell r="Y3997">
            <v>92731.03</v>
          </cell>
          <cell r="Z3997">
            <v>94636.56</v>
          </cell>
          <cell r="AA3997">
            <v>101342.92</v>
          </cell>
          <cell r="AB3997">
            <v>99420.62</v>
          </cell>
          <cell r="AC3997">
            <v>100631.02</v>
          </cell>
          <cell r="AD3997">
            <v>103852.21</v>
          </cell>
          <cell r="AE3997">
            <v>104052.48</v>
          </cell>
        </row>
        <row r="3998">
          <cell r="A3998" t="str">
            <v>Rwanda</v>
          </cell>
          <cell r="B3998" t="str">
            <v>Gross domestic product per capita, current prices</v>
          </cell>
          <cell r="C3998" t="str">
            <v>National currency</v>
          </cell>
          <cell r="D3998" t="str">
            <v>Units</v>
          </cell>
          <cell r="E3998">
            <v>23571.71</v>
          </cell>
          <cell r="F3998">
            <v>25807.96</v>
          </cell>
          <cell r="G3998">
            <v>26539.18</v>
          </cell>
          <cell r="H3998">
            <v>27757.88</v>
          </cell>
          <cell r="I3998">
            <v>30319.87</v>
          </cell>
          <cell r="J3998">
            <v>32016.89</v>
          </cell>
          <cell r="K3998">
            <v>30345.51</v>
          </cell>
          <cell r="L3998">
            <v>29598.65</v>
          </cell>
          <cell r="M3998">
            <v>29356.7</v>
          </cell>
          <cell r="N3998">
            <v>31012.66</v>
          </cell>
          <cell r="O3998">
            <v>29920.83</v>
          </cell>
          <cell r="P3998">
            <v>32442.58</v>
          </cell>
          <cell r="Q3998">
            <v>35753.19</v>
          </cell>
          <cell r="R3998">
            <v>37374.04</v>
          </cell>
          <cell r="S3998">
            <v>32637.8</v>
          </cell>
          <cell r="T3998">
            <v>68100.800000000003</v>
          </cell>
          <cell r="U3998">
            <v>68773.8</v>
          </cell>
          <cell r="V3998">
            <v>87805.36</v>
          </cell>
          <cell r="W3998">
            <v>93574.85</v>
          </cell>
          <cell r="X3998">
            <v>91085.59</v>
          </cell>
          <cell r="Y3998">
            <v>92731.03</v>
          </cell>
          <cell r="Z3998">
            <v>94792.09</v>
          </cell>
          <cell r="AA3998">
            <v>101494.92</v>
          </cell>
          <cell r="AB3998">
            <v>108233.73</v>
          </cell>
          <cell r="AC3998">
            <v>122730.87</v>
          </cell>
          <cell r="AD3998">
            <v>135705.96</v>
          </cell>
          <cell r="AE3998">
            <v>143428.79999999999</v>
          </cell>
        </row>
        <row r="3999">
          <cell r="A3999" t="str">
            <v>Rwanda</v>
          </cell>
          <cell r="B3999" t="str">
            <v>Gross domestic product per capita, current prices</v>
          </cell>
          <cell r="C3999" t="str">
            <v>U.S. dollars</v>
          </cell>
          <cell r="D3999" t="str">
            <v>Units</v>
          </cell>
          <cell r="E3999">
            <v>253.89599999999999</v>
          </cell>
          <cell r="F3999">
            <v>277.983</v>
          </cell>
          <cell r="G3999">
            <v>285.85899999999998</v>
          </cell>
          <cell r="H3999">
            <v>294.23200000000003</v>
          </cell>
          <cell r="I3999">
            <v>275.20999999999998</v>
          </cell>
          <cell r="J3999">
            <v>316.185</v>
          </cell>
          <cell r="K3999">
            <v>346.25200000000001</v>
          </cell>
          <cell r="L3999">
            <v>371.51600000000002</v>
          </cell>
          <cell r="M3999">
            <v>383.99900000000002</v>
          </cell>
          <cell r="N3999">
            <v>387.755</v>
          </cell>
          <cell r="O3999">
            <v>362.238</v>
          </cell>
          <cell r="P3999">
            <v>259.25</v>
          </cell>
          <cell r="Q3999">
            <v>266.93700000000001</v>
          </cell>
          <cell r="R3999">
            <v>259.11500000000001</v>
          </cell>
          <cell r="S3999">
            <v>231.96100000000001</v>
          </cell>
          <cell r="T3999">
            <v>259.72399999999999</v>
          </cell>
          <cell r="U3999">
            <v>224.36199999999999</v>
          </cell>
          <cell r="V3999">
            <v>290.40100000000001</v>
          </cell>
          <cell r="W3999">
            <v>298.27800000000002</v>
          </cell>
          <cell r="X3999">
            <v>269.61900000000003</v>
          </cell>
          <cell r="Y3999">
            <v>235.696</v>
          </cell>
          <cell r="Z3999">
            <v>214.07400000000001</v>
          </cell>
          <cell r="AA3999">
            <v>213.078</v>
          </cell>
          <cell r="AB3999">
            <v>201.30600000000001</v>
          </cell>
          <cell r="AC3999">
            <v>213.58600000000001</v>
          </cell>
          <cell r="AD3999">
            <v>242.209</v>
          </cell>
          <cell r="AE3999">
            <v>259.90300000000002</v>
          </cell>
        </row>
        <row r="4000">
          <cell r="A4000" t="str">
            <v>Rwanda</v>
          </cell>
          <cell r="B4000" t="str">
            <v>Output gap in percent of potential GDP</v>
          </cell>
          <cell r="C4000" t="str">
            <v>Percent of potential GDP</v>
          </cell>
        </row>
        <row r="4001">
          <cell r="A4001" t="str">
            <v>Rwanda</v>
          </cell>
          <cell r="B4001" t="str">
            <v>Gross domestic product based on purchasing-power-parity (PPP) valuation of country GDP</v>
          </cell>
          <cell r="C4001" t="str">
            <v>Current international dollar</v>
          </cell>
          <cell r="D4001" t="str">
            <v>Billions</v>
          </cell>
          <cell r="E4001">
            <v>3.681</v>
          </cell>
          <cell r="F4001">
            <v>4.1269999999999998</v>
          </cell>
          <cell r="G4001">
            <v>4.2699999999999996</v>
          </cell>
          <cell r="H4001">
            <v>4.7069999999999999</v>
          </cell>
          <cell r="I4001">
            <v>5.5170000000000003</v>
          </cell>
          <cell r="J4001">
            <v>5.9349999999999996</v>
          </cell>
          <cell r="K4001">
            <v>6.399</v>
          </cell>
          <cell r="L4001">
            <v>6.5540000000000003</v>
          </cell>
          <cell r="M4001">
            <v>6.798</v>
          </cell>
          <cell r="N4001">
            <v>6.6529999999999996</v>
          </cell>
          <cell r="O4001">
            <v>6.9390000000000001</v>
          </cell>
          <cell r="P4001">
            <v>6.8719999999999999</v>
          </cell>
          <cell r="Q4001">
            <v>7.4950000000000001</v>
          </cell>
          <cell r="R4001">
            <v>7.0460000000000003</v>
          </cell>
          <cell r="S4001">
            <v>3.58</v>
          </cell>
          <cell r="T4001">
            <v>4.9400000000000004</v>
          </cell>
          <cell r="U4001">
            <v>5.6749999999999998</v>
          </cell>
          <cell r="V4001">
            <v>6.569</v>
          </cell>
          <cell r="W4001">
            <v>7.23</v>
          </cell>
          <cell r="X4001">
            <v>7.891</v>
          </cell>
          <cell r="Y4001">
            <v>8.5440000000000005</v>
          </cell>
          <cell r="Z4001">
            <v>9.3369999999999997</v>
          </cell>
          <cell r="AA4001">
            <v>10.391</v>
          </cell>
          <cell r="AB4001">
            <v>10.702999999999999</v>
          </cell>
          <cell r="AC4001">
            <v>11.417999999999999</v>
          </cell>
          <cell r="AD4001">
            <v>12.170999999999999</v>
          </cell>
          <cell r="AE4001">
            <v>12.952</v>
          </cell>
        </row>
        <row r="4002">
          <cell r="A4002" t="str">
            <v>Rwanda</v>
          </cell>
          <cell r="B4002" t="str">
            <v>Gross domestic product based on purchasing-power-parity (PPP) per capita GDP</v>
          </cell>
          <cell r="C4002" t="str">
            <v>Current international dollar</v>
          </cell>
          <cell r="D4002" t="str">
            <v>Units</v>
          </cell>
          <cell r="E4002">
            <v>713.404</v>
          </cell>
          <cell r="F4002">
            <v>771.31100000000004</v>
          </cell>
          <cell r="G4002">
            <v>769.40499999999997</v>
          </cell>
          <cell r="H4002">
            <v>817.18499999999995</v>
          </cell>
          <cell r="I4002">
            <v>935.13300000000004</v>
          </cell>
          <cell r="J4002">
            <v>972.88400000000001</v>
          </cell>
          <cell r="K4002">
            <v>1014.12</v>
          </cell>
          <cell r="L4002">
            <v>1003.75</v>
          </cell>
          <cell r="M4002">
            <v>1005.65</v>
          </cell>
          <cell r="N4002">
            <v>951.75</v>
          </cell>
          <cell r="O4002">
            <v>969.74599999999998</v>
          </cell>
          <cell r="P4002">
            <v>931.85599999999999</v>
          </cell>
          <cell r="Q4002">
            <v>985.99199999999996</v>
          </cell>
          <cell r="R4002">
            <v>926.029</v>
          </cell>
          <cell r="S4002">
            <v>704.71600000000001</v>
          </cell>
          <cell r="T4002">
            <v>991.96900000000005</v>
          </cell>
          <cell r="U4002">
            <v>920.25800000000004</v>
          </cell>
          <cell r="V4002">
            <v>1033.1199999999999</v>
          </cell>
          <cell r="W4002">
            <v>1088.8499999999999</v>
          </cell>
          <cell r="X4002">
            <v>1114.5</v>
          </cell>
          <cell r="Y4002">
            <v>1122.75</v>
          </cell>
          <cell r="Z4002">
            <v>1173.31</v>
          </cell>
          <cell r="AA4002">
            <v>1278.3900000000001</v>
          </cell>
          <cell r="AB4002">
            <v>1279.6300000000001</v>
          </cell>
          <cell r="AC4002">
            <v>1329.26</v>
          </cell>
          <cell r="AD4002">
            <v>1379.62</v>
          </cell>
          <cell r="AE4002">
            <v>1428.12</v>
          </cell>
        </row>
        <row r="4003">
          <cell r="A4003" t="str">
            <v>Rwanda</v>
          </cell>
          <cell r="B4003" t="str">
            <v>Gross domestic product based on purchasing-power-parity (PPP) share of world total</v>
          </cell>
          <cell r="C4003" t="str">
            <v>Percent</v>
          </cell>
          <cell r="E4003">
            <v>2.9000000000000001E-2</v>
          </cell>
          <cell r="F4003">
            <v>2.9000000000000001E-2</v>
          </cell>
          <cell r="G4003">
            <v>2.8000000000000001E-2</v>
          </cell>
          <cell r="H4003">
            <v>2.8000000000000001E-2</v>
          </cell>
          <cell r="I4003">
            <v>3.1E-2</v>
          </cell>
          <cell r="J4003">
            <v>3.1E-2</v>
          </cell>
          <cell r="K4003">
            <v>3.2000000000000001E-2</v>
          </cell>
          <cell r="L4003">
            <v>0.03</v>
          </cell>
          <cell r="M4003">
            <v>2.9000000000000001E-2</v>
          </cell>
          <cell r="N4003">
            <v>2.5999999999999999E-2</v>
          </cell>
          <cell r="O4003">
            <v>2.5999999999999999E-2</v>
          </cell>
          <cell r="P4003">
            <v>2.4E-2</v>
          </cell>
          <cell r="Q4003">
            <v>2.5000000000000001E-2</v>
          </cell>
          <cell r="R4003">
            <v>2.3E-2</v>
          </cell>
          <cell r="S4003">
            <v>1.0999999999999999E-2</v>
          </cell>
          <cell r="T4003">
            <v>1.4E-2</v>
          </cell>
          <cell r="U4003">
            <v>1.6E-2</v>
          </cell>
          <cell r="V4003">
            <v>1.7000000000000001E-2</v>
          </cell>
          <cell r="W4003">
            <v>1.7999999999999999E-2</v>
          </cell>
          <cell r="X4003">
            <v>1.9E-2</v>
          </cell>
          <cell r="Y4003">
            <v>1.9E-2</v>
          </cell>
          <cell r="Z4003">
            <v>0.02</v>
          </cell>
          <cell r="AA4003">
            <v>2.1000000000000001E-2</v>
          </cell>
          <cell r="AB4003">
            <v>0.02</v>
          </cell>
          <cell r="AC4003">
            <v>0.02</v>
          </cell>
          <cell r="AD4003">
            <v>0.02</v>
          </cell>
          <cell r="AE4003">
            <v>0.02</v>
          </cell>
        </row>
        <row r="4004">
          <cell r="A4004" t="str">
            <v>Rwanda</v>
          </cell>
          <cell r="B4004" t="str">
            <v>Implied PPP conversion rate</v>
          </cell>
          <cell r="C4004" t="str">
            <v>National currency per current international dollar</v>
          </cell>
          <cell r="E4004">
            <v>32.576999999999998</v>
          </cell>
          <cell r="F4004">
            <v>32.99</v>
          </cell>
          <cell r="G4004">
            <v>34.009</v>
          </cell>
          <cell r="H4004">
            <v>33.491</v>
          </cell>
          <cell r="I4004">
            <v>31.968</v>
          </cell>
          <cell r="J4004">
            <v>32.447000000000003</v>
          </cell>
          <cell r="K4004">
            <v>29.503</v>
          </cell>
          <cell r="L4004">
            <v>29.074000000000002</v>
          </cell>
          <cell r="M4004">
            <v>28.782</v>
          </cell>
          <cell r="N4004">
            <v>32.127000000000002</v>
          </cell>
          <cell r="O4004">
            <v>30.420999999999999</v>
          </cell>
          <cell r="P4004">
            <v>34.326000000000001</v>
          </cell>
          <cell r="Q4004">
            <v>35.752000000000002</v>
          </cell>
          <cell r="R4004">
            <v>39.792999999999999</v>
          </cell>
          <cell r="S4004">
            <v>45.662999999999997</v>
          </cell>
          <cell r="T4004">
            <v>67.688000000000002</v>
          </cell>
          <cell r="U4004">
            <v>73.683999999999997</v>
          </cell>
          <cell r="V4004">
            <v>83.796999999999997</v>
          </cell>
          <cell r="W4004">
            <v>84.733000000000004</v>
          </cell>
          <cell r="X4004">
            <v>80.581000000000003</v>
          </cell>
          <cell r="Y4004">
            <v>81.433000000000007</v>
          </cell>
          <cell r="Z4004">
            <v>79.656000000000006</v>
          </cell>
          <cell r="AA4004">
            <v>78.278000000000006</v>
          </cell>
          <cell r="AB4004">
            <v>83.394999999999996</v>
          </cell>
          <cell r="AC4004">
            <v>91.034000000000006</v>
          </cell>
          <cell r="AD4004">
            <v>96.713999999999999</v>
          </cell>
          <cell r="AE4004">
            <v>97.789000000000001</v>
          </cell>
        </row>
        <row r="4005">
          <cell r="A4005" t="str">
            <v>Rwanda</v>
          </cell>
          <cell r="B4005" t="str">
            <v>Investment</v>
          </cell>
          <cell r="C4005" t="str">
            <v>Percent of GDP</v>
          </cell>
        </row>
        <row r="4006">
          <cell r="A4006" t="str">
            <v>Rwanda</v>
          </cell>
          <cell r="B4006" t="str">
            <v>Gross national savings</v>
          </cell>
          <cell r="C4006" t="str">
            <v>Percent of GDP</v>
          </cell>
        </row>
        <row r="4007">
          <cell r="A4007" t="str">
            <v>Rwanda</v>
          </cell>
          <cell r="B4007" t="str">
            <v>Inflation, consumer prices</v>
          </cell>
          <cell r="C4007" t="str">
            <v>Index, 2000=100</v>
          </cell>
          <cell r="E4007">
            <v>14.502000000000001</v>
          </cell>
          <cell r="F4007">
            <v>15.436</v>
          </cell>
          <cell r="G4007">
            <v>17.382999999999999</v>
          </cell>
          <cell r="H4007">
            <v>18.535</v>
          </cell>
          <cell r="I4007">
            <v>19.527999999999999</v>
          </cell>
          <cell r="J4007">
            <v>19.866</v>
          </cell>
          <cell r="K4007">
            <v>19.646999999999998</v>
          </cell>
          <cell r="L4007">
            <v>20.462</v>
          </cell>
          <cell r="M4007">
            <v>21.058</v>
          </cell>
          <cell r="N4007">
            <v>21.276</v>
          </cell>
          <cell r="O4007">
            <v>22.17</v>
          </cell>
          <cell r="P4007">
            <v>26.515999999999998</v>
          </cell>
          <cell r="Q4007">
            <v>29.035</v>
          </cell>
          <cell r="R4007">
            <v>33.357999999999997</v>
          </cell>
          <cell r="S4007">
            <v>49.152000000000001</v>
          </cell>
          <cell r="T4007">
            <v>72.867999999999995</v>
          </cell>
          <cell r="U4007">
            <v>82.656999999999996</v>
          </cell>
          <cell r="V4007">
            <v>92.319000000000003</v>
          </cell>
          <cell r="W4007">
            <v>98.635000000000005</v>
          </cell>
          <cell r="X4007">
            <v>96.245999999999995</v>
          </cell>
          <cell r="Y4007">
            <v>100</v>
          </cell>
          <cell r="Z4007">
            <v>103.366</v>
          </cell>
          <cell r="AA4007">
            <v>105.407</v>
          </cell>
          <cell r="AB4007">
            <v>113.254</v>
          </cell>
          <cell r="AC4007">
            <v>126.789</v>
          </cell>
          <cell r="AD4007">
            <v>138.39599999999999</v>
          </cell>
          <cell r="AE4007">
            <v>146.00800000000001</v>
          </cell>
        </row>
        <row r="4008">
          <cell r="A4008" t="str">
            <v>Rwanda</v>
          </cell>
          <cell r="B4008" t="str">
            <v>Inflation, consumer prices</v>
          </cell>
          <cell r="C4008" t="str">
            <v>Annual percent change</v>
          </cell>
          <cell r="E4008">
            <v>7.2</v>
          </cell>
          <cell r="F4008">
            <v>6.4</v>
          </cell>
          <cell r="G4008">
            <v>12.6</v>
          </cell>
          <cell r="H4008">
            <v>6.6</v>
          </cell>
          <cell r="I4008">
            <v>5.4</v>
          </cell>
          <cell r="J4008">
            <v>1.7</v>
          </cell>
          <cell r="K4008">
            <v>-1.1000000000000001</v>
          </cell>
          <cell r="L4008">
            <v>4.0999999999999996</v>
          </cell>
          <cell r="M4008">
            <v>2.9</v>
          </cell>
          <cell r="N4008">
            <v>1</v>
          </cell>
          <cell r="O4008">
            <v>4.2</v>
          </cell>
          <cell r="P4008">
            <v>19.600000000000001</v>
          </cell>
          <cell r="Q4008">
            <v>9.5</v>
          </cell>
          <cell r="R4008">
            <v>14.9</v>
          </cell>
          <cell r="S4008">
            <v>47.3</v>
          </cell>
          <cell r="T4008">
            <v>48.2</v>
          </cell>
          <cell r="U4008">
            <v>13.4</v>
          </cell>
          <cell r="V4008">
            <v>11.7</v>
          </cell>
          <cell r="W4008">
            <v>6.8</v>
          </cell>
          <cell r="X4008">
            <v>-2.4</v>
          </cell>
          <cell r="Y4008">
            <v>3.9</v>
          </cell>
          <cell r="Z4008">
            <v>3.4</v>
          </cell>
          <cell r="AA4008">
            <v>2</v>
          </cell>
          <cell r="AB4008">
            <v>7.4</v>
          </cell>
          <cell r="AC4008">
            <v>12</v>
          </cell>
          <cell r="AD4008">
            <v>9.1999999999999993</v>
          </cell>
          <cell r="AE4008">
            <v>5.5</v>
          </cell>
        </row>
        <row r="4009">
          <cell r="A4009" t="str">
            <v>Rwanda</v>
          </cell>
          <cell r="B4009" t="str">
            <v>Six-month London interbank offered rate (LIBOR)</v>
          </cell>
          <cell r="C4009" t="str">
            <v>Percent</v>
          </cell>
        </row>
        <row r="4010">
          <cell r="A4010" t="str">
            <v>Rwanda</v>
          </cell>
          <cell r="B4010" t="str">
            <v>Unemployment rate</v>
          </cell>
          <cell r="C4010" t="str">
            <v>Percent of total labor force</v>
          </cell>
        </row>
        <row r="4011">
          <cell r="A4011" t="str">
            <v>Rwanda</v>
          </cell>
          <cell r="B4011" t="str">
            <v>Population</v>
          </cell>
          <cell r="C4011" t="str">
            <v>Persons</v>
          </cell>
          <cell r="D4011" t="str">
            <v>Millions</v>
          </cell>
          <cell r="E4011">
            <v>5.16</v>
          </cell>
          <cell r="F4011">
            <v>5.35</v>
          </cell>
          <cell r="G4011">
            <v>5.55</v>
          </cell>
          <cell r="H4011">
            <v>5.76</v>
          </cell>
          <cell r="I4011">
            <v>5.9</v>
          </cell>
          <cell r="J4011">
            <v>6.1</v>
          </cell>
          <cell r="K4011">
            <v>6.31</v>
          </cell>
          <cell r="L4011">
            <v>6.53</v>
          </cell>
          <cell r="M4011">
            <v>6.76</v>
          </cell>
          <cell r="N4011">
            <v>6.99</v>
          </cell>
          <cell r="O4011">
            <v>7.1550000000000002</v>
          </cell>
          <cell r="P4011">
            <v>7.375</v>
          </cell>
          <cell r="Q4011">
            <v>7.601</v>
          </cell>
          <cell r="R4011">
            <v>7.609</v>
          </cell>
          <cell r="S4011">
            <v>5.08</v>
          </cell>
          <cell r="T4011">
            <v>4.9800000000000004</v>
          </cell>
          <cell r="U4011">
            <v>6.1669999999999998</v>
          </cell>
          <cell r="V4011">
            <v>6.3579999999999997</v>
          </cell>
          <cell r="W4011">
            <v>6.64</v>
          </cell>
          <cell r="X4011">
            <v>7.08</v>
          </cell>
          <cell r="Y4011">
            <v>7.61</v>
          </cell>
          <cell r="Z4011">
            <v>7.9580000000000002</v>
          </cell>
          <cell r="AA4011">
            <v>8.1289999999999996</v>
          </cell>
          <cell r="AB4011">
            <v>8.3640000000000008</v>
          </cell>
          <cell r="AC4011">
            <v>8.59</v>
          </cell>
          <cell r="AD4011">
            <v>8.8219999999999992</v>
          </cell>
          <cell r="AE4011">
            <v>9.0690000000000008</v>
          </cell>
        </row>
        <row r="4012">
          <cell r="A4012" t="str">
            <v>Rwanda</v>
          </cell>
          <cell r="B4012" t="str">
            <v>General government balance</v>
          </cell>
          <cell r="C4012" t="str">
            <v>National currency</v>
          </cell>
          <cell r="D4012" t="str">
            <v>Billions</v>
          </cell>
        </row>
        <row r="4013">
          <cell r="A4013" t="str">
            <v>Rwanda</v>
          </cell>
          <cell r="B4013" t="str">
            <v>General government balance</v>
          </cell>
          <cell r="C4013" t="str">
            <v>Percent of GDP</v>
          </cell>
        </row>
        <row r="4014">
          <cell r="A4014" t="str">
            <v>Rwanda</v>
          </cell>
          <cell r="B4014" t="str">
            <v>General government structural balance</v>
          </cell>
          <cell r="C4014" t="str">
            <v>National currency</v>
          </cell>
          <cell r="D4014" t="str">
            <v>Billions</v>
          </cell>
        </row>
        <row r="4015">
          <cell r="A4015" t="str">
            <v>Rwanda</v>
          </cell>
          <cell r="B4015" t="str">
            <v>General government structural balance</v>
          </cell>
          <cell r="C4015" t="str">
            <v>Percent of potential GDP</v>
          </cell>
        </row>
        <row r="4016">
          <cell r="A4016" t="str">
            <v>Rwanda</v>
          </cell>
          <cell r="B4016" t="str">
            <v>General government net debt</v>
          </cell>
          <cell r="C4016" t="str">
            <v>National currency</v>
          </cell>
          <cell r="D4016" t="str">
            <v>Billions</v>
          </cell>
        </row>
        <row r="4017">
          <cell r="A4017" t="str">
            <v>Rwanda</v>
          </cell>
          <cell r="B4017" t="str">
            <v>General government net debt</v>
          </cell>
          <cell r="C4017" t="str">
            <v>Percent of GDP</v>
          </cell>
        </row>
        <row r="4018">
          <cell r="A4018" t="str">
            <v>Rwanda</v>
          </cell>
          <cell r="B4018" t="str">
            <v>General government gross debt</v>
          </cell>
          <cell r="C4018" t="str">
            <v>National currency</v>
          </cell>
          <cell r="D4018" t="str">
            <v>Billions</v>
          </cell>
        </row>
        <row r="4019">
          <cell r="A4019" t="str">
            <v>Rwanda</v>
          </cell>
          <cell r="B4019" t="str">
            <v>General government gross debt</v>
          </cell>
          <cell r="C4019" t="str">
            <v>Percent of GDP</v>
          </cell>
        </row>
        <row r="4020">
          <cell r="A4020" t="str">
            <v>Rwanda</v>
          </cell>
          <cell r="B4020" t="str">
            <v>Current account balance</v>
          </cell>
          <cell r="C4020" t="str">
            <v>U.S. dollars</v>
          </cell>
          <cell r="D4020" t="str">
            <v>Billions</v>
          </cell>
          <cell r="E4020">
            <v>-4.8000000000000001E-2</v>
          </cell>
          <cell r="F4020">
            <v>-7.3999999999999996E-2</v>
          </cell>
          <cell r="G4020">
            <v>-0.13100000000000001</v>
          </cell>
          <cell r="H4020">
            <v>-9.4E-2</v>
          </cell>
          <cell r="I4020">
            <v>-7.9000000000000001E-2</v>
          </cell>
          <cell r="J4020">
            <v>-0.11899999999999999</v>
          </cell>
          <cell r="K4020">
            <v>-0.113</v>
          </cell>
          <cell r="L4020">
            <v>-0.19500000000000001</v>
          </cell>
          <cell r="M4020">
            <v>-0.19700000000000001</v>
          </cell>
          <cell r="N4020">
            <v>-0.20599999999999999</v>
          </cell>
          <cell r="O4020">
            <v>-0.21099999999999999</v>
          </cell>
          <cell r="P4020">
            <v>-0.17899999999999999</v>
          </cell>
          <cell r="Q4020">
            <v>-0.21199999999999999</v>
          </cell>
          <cell r="R4020">
            <v>-0.218</v>
          </cell>
          <cell r="S4020">
            <v>-5.5E-2</v>
          </cell>
          <cell r="T4020">
            <v>-0.04</v>
          </cell>
          <cell r="U4020">
            <v>-9.2999999999999999E-2</v>
          </cell>
          <cell r="V4020">
            <v>-0.17599999999999999</v>
          </cell>
          <cell r="W4020">
            <v>-0.19</v>
          </cell>
          <cell r="X4020">
            <v>-0.14699999999999999</v>
          </cell>
          <cell r="Y4020">
            <v>-0.09</v>
          </cell>
          <cell r="Z4020">
            <v>-0.1</v>
          </cell>
          <cell r="AA4020">
            <v>-0.11700000000000001</v>
          </cell>
          <cell r="AB4020">
            <v>-0.13100000000000001</v>
          </cell>
          <cell r="AC4020">
            <v>-5.5E-2</v>
          </cell>
          <cell r="AD4020">
            <v>-6.7000000000000004E-2</v>
          </cell>
          <cell r="AE4020">
            <v>-0.254</v>
          </cell>
        </row>
        <row r="4021">
          <cell r="A4021" t="str">
            <v>Rwanda</v>
          </cell>
          <cell r="B4021" t="str">
            <v>Current account balance</v>
          </cell>
          <cell r="C4021" t="str">
            <v>Percent of GDP</v>
          </cell>
          <cell r="E4021">
            <v>-3.7</v>
          </cell>
          <cell r="F4021">
            <v>-4.9000000000000004</v>
          </cell>
          <cell r="G4021">
            <v>-8.1999999999999993</v>
          </cell>
          <cell r="H4021">
            <v>-5.5</v>
          </cell>
          <cell r="I4021">
            <v>-4.9000000000000004</v>
          </cell>
          <cell r="J4021">
            <v>-6.2</v>
          </cell>
          <cell r="K4021">
            <v>-5.2</v>
          </cell>
          <cell r="L4021">
            <v>-8</v>
          </cell>
          <cell r="M4021">
            <v>-7.6</v>
          </cell>
          <cell r="N4021">
            <v>-7.6</v>
          </cell>
          <cell r="O4021">
            <v>-8.1</v>
          </cell>
          <cell r="P4021">
            <v>-9.4</v>
          </cell>
          <cell r="Q4021">
            <v>-10.4</v>
          </cell>
          <cell r="R4021">
            <v>-11</v>
          </cell>
          <cell r="S4021">
            <v>-4.5999999999999996</v>
          </cell>
          <cell r="T4021">
            <v>-3.1</v>
          </cell>
          <cell r="U4021">
            <v>-6.7</v>
          </cell>
          <cell r="V4021">
            <v>-9.5</v>
          </cell>
          <cell r="W4021">
            <v>-9.6</v>
          </cell>
          <cell r="X4021">
            <v>-7.7</v>
          </cell>
          <cell r="Y4021">
            <v>-5</v>
          </cell>
          <cell r="Z4021">
            <v>-5.9</v>
          </cell>
          <cell r="AA4021">
            <v>-6.7</v>
          </cell>
          <cell r="AB4021">
            <v>-7.8</v>
          </cell>
          <cell r="AC4021">
            <v>-3</v>
          </cell>
          <cell r="AD4021">
            <v>-3.1</v>
          </cell>
          <cell r="AE4021">
            <v>-10.8</v>
          </cell>
        </row>
        <row r="4022">
          <cell r="A4022" t="str">
            <v>Samoa</v>
          </cell>
          <cell r="B4022" t="str">
            <v>Gross domestic product, constant prices</v>
          </cell>
          <cell r="C4022" t="str">
            <v>National currency</v>
          </cell>
          <cell r="D4022" t="str">
            <v>Billions</v>
          </cell>
          <cell r="E4022">
            <v>0.434</v>
          </cell>
          <cell r="F4022">
            <v>0.39500000000000002</v>
          </cell>
          <cell r="G4022">
            <v>0.39100000000000001</v>
          </cell>
          <cell r="H4022">
            <v>0.39300000000000002</v>
          </cell>
          <cell r="I4022">
            <v>0.4</v>
          </cell>
          <cell r="J4022">
            <v>0.42399999999999999</v>
          </cell>
          <cell r="K4022">
            <v>0.44400000000000001</v>
          </cell>
          <cell r="L4022">
            <v>0.44600000000000001</v>
          </cell>
          <cell r="M4022">
            <v>0.45900000000000002</v>
          </cell>
          <cell r="N4022">
            <v>0.48599999999999999</v>
          </cell>
          <cell r="O4022">
            <v>0.45400000000000001</v>
          </cell>
          <cell r="P4022">
            <v>0.443</v>
          </cell>
          <cell r="Q4022">
            <v>0.46200000000000002</v>
          </cell>
          <cell r="R4022">
            <v>0.46899999999999997</v>
          </cell>
          <cell r="S4022">
            <v>0.499</v>
          </cell>
          <cell r="T4022">
            <v>0.53200000000000003</v>
          </cell>
          <cell r="U4022">
            <v>0.57099999999999995</v>
          </cell>
          <cell r="V4022">
            <v>0.57499999999999996</v>
          </cell>
          <cell r="W4022">
            <v>0.58199999999999996</v>
          </cell>
          <cell r="X4022">
            <v>0.59399999999999997</v>
          </cell>
          <cell r="Y4022">
            <v>0.61599999999999999</v>
          </cell>
          <cell r="Z4022">
            <v>0.66</v>
          </cell>
          <cell r="AA4022">
            <v>0.68899999999999995</v>
          </cell>
          <cell r="AB4022">
            <v>0.70099999999999996</v>
          </cell>
          <cell r="AC4022">
            <v>0.72099999999999997</v>
          </cell>
          <cell r="AD4022">
            <v>0.76100000000000001</v>
          </cell>
          <cell r="AE4022">
            <v>0.79200000000000004</v>
          </cell>
        </row>
        <row r="4023">
          <cell r="A4023" t="str">
            <v>Samoa</v>
          </cell>
          <cell r="B4023" t="str">
            <v>Gross domestic product, constant prices</v>
          </cell>
          <cell r="C4023" t="str">
            <v>Annual percent change</v>
          </cell>
          <cell r="E4023">
            <v>-6.1</v>
          </cell>
          <cell r="F4023">
            <v>-9.1</v>
          </cell>
          <cell r="G4023">
            <v>-1</v>
          </cell>
          <cell r="H4023">
            <v>0.5</v>
          </cell>
          <cell r="I4023">
            <v>2</v>
          </cell>
          <cell r="J4023">
            <v>5.8</v>
          </cell>
          <cell r="K4023">
            <v>4.8</v>
          </cell>
          <cell r="L4023">
            <v>0.5</v>
          </cell>
          <cell r="M4023">
            <v>2.9</v>
          </cell>
          <cell r="N4023">
            <v>5.8</v>
          </cell>
          <cell r="O4023">
            <v>-6.4</v>
          </cell>
          <cell r="P4023">
            <v>-2.4</v>
          </cell>
          <cell r="Q4023">
            <v>4.0999999999999996</v>
          </cell>
          <cell r="R4023">
            <v>1.7</v>
          </cell>
          <cell r="S4023">
            <v>6.4</v>
          </cell>
          <cell r="T4023">
            <v>6.6</v>
          </cell>
          <cell r="U4023">
            <v>7.3</v>
          </cell>
          <cell r="V4023">
            <v>0.8</v>
          </cell>
          <cell r="W4023">
            <v>1.1000000000000001</v>
          </cell>
          <cell r="X4023">
            <v>2.1</v>
          </cell>
          <cell r="Y4023">
            <v>3.7</v>
          </cell>
          <cell r="Z4023">
            <v>7.1</v>
          </cell>
          <cell r="AA4023">
            <v>4.4000000000000004</v>
          </cell>
          <cell r="AB4023">
            <v>1.8</v>
          </cell>
          <cell r="AC4023">
            <v>2.8</v>
          </cell>
          <cell r="AD4023">
            <v>5.6</v>
          </cell>
          <cell r="AE4023">
            <v>4</v>
          </cell>
        </row>
        <row r="4024">
          <cell r="A4024" t="str">
            <v>Samoa</v>
          </cell>
          <cell r="B4024" t="str">
            <v>Gross domestic product, current prices</v>
          </cell>
          <cell r="C4024" t="str">
            <v>National currency</v>
          </cell>
          <cell r="D4024" t="str">
            <v>Billions</v>
          </cell>
          <cell r="E4024">
            <v>9.6000000000000002E-2</v>
          </cell>
          <cell r="F4024">
            <v>0.10100000000000001</v>
          </cell>
          <cell r="G4024">
            <v>0.122</v>
          </cell>
          <cell r="H4024">
            <v>0.14399999999999999</v>
          </cell>
          <cell r="I4024">
            <v>0.17</v>
          </cell>
          <cell r="J4024">
            <v>0.19500000000000001</v>
          </cell>
          <cell r="K4024">
            <v>0.20699999999999999</v>
          </cell>
          <cell r="L4024">
            <v>0.216</v>
          </cell>
          <cell r="M4024">
            <v>0.23699999999999999</v>
          </cell>
          <cell r="N4024">
            <v>0.26400000000000001</v>
          </cell>
          <cell r="O4024">
            <v>0.34599999999999997</v>
          </cell>
          <cell r="P4024">
            <v>0.34799999999999998</v>
          </cell>
          <cell r="Q4024">
            <v>0.39200000000000002</v>
          </cell>
          <cell r="R4024">
            <v>0.41899999999999998</v>
          </cell>
          <cell r="S4024">
            <v>0.32900000000000001</v>
          </cell>
          <cell r="T4024">
            <v>0.49199999999999999</v>
          </cell>
          <cell r="U4024">
            <v>0.52300000000000002</v>
          </cell>
          <cell r="V4024">
            <v>0.59</v>
          </cell>
          <cell r="W4024">
            <v>0.64900000000000002</v>
          </cell>
          <cell r="X4024">
            <v>0.66900000000000004</v>
          </cell>
          <cell r="Y4024">
            <v>0.71899999999999997</v>
          </cell>
          <cell r="Z4024">
            <v>0.80400000000000005</v>
          </cell>
          <cell r="AA4024">
            <v>0.85799999999999998</v>
          </cell>
          <cell r="AB4024">
            <v>0.91400000000000003</v>
          </cell>
          <cell r="AC4024">
            <v>0.99299999999999999</v>
          </cell>
          <cell r="AD4024">
            <v>1.0820000000000001</v>
          </cell>
          <cell r="AE4024">
            <v>1.159</v>
          </cell>
        </row>
        <row r="4025">
          <cell r="A4025" t="str">
            <v>Samoa</v>
          </cell>
          <cell r="B4025" t="str">
            <v>Gross domestic product, current prices</v>
          </cell>
          <cell r="C4025" t="str">
            <v>U.S. dollars</v>
          </cell>
          <cell r="D4025" t="str">
            <v>Billions</v>
          </cell>
          <cell r="E4025">
            <v>0.104</v>
          </cell>
          <cell r="F4025">
            <v>9.8000000000000004E-2</v>
          </cell>
          <cell r="G4025">
            <v>0.10100000000000001</v>
          </cell>
          <cell r="H4025">
            <v>9.2999999999999999E-2</v>
          </cell>
          <cell r="I4025">
            <v>9.0999999999999998E-2</v>
          </cell>
          <cell r="J4025">
            <v>8.6999999999999994E-2</v>
          </cell>
          <cell r="K4025">
            <v>9.1999999999999998E-2</v>
          </cell>
          <cell r="L4025">
            <v>0.10199999999999999</v>
          </cell>
          <cell r="M4025">
            <v>0.114</v>
          </cell>
          <cell r="N4025">
            <v>0.11600000000000001</v>
          </cell>
          <cell r="O4025">
            <v>0.15</v>
          </cell>
          <cell r="P4025">
            <v>0.14499999999999999</v>
          </cell>
          <cell r="Q4025">
            <v>0.159</v>
          </cell>
          <cell r="R4025">
            <v>0.16300000000000001</v>
          </cell>
          <cell r="S4025">
            <v>0.13</v>
          </cell>
          <cell r="T4025">
            <v>0.19900000000000001</v>
          </cell>
          <cell r="U4025">
            <v>0.21199999999999999</v>
          </cell>
          <cell r="V4025">
            <v>0.23100000000000001</v>
          </cell>
          <cell r="W4025">
            <v>0.224</v>
          </cell>
          <cell r="X4025">
            <v>0.218</v>
          </cell>
          <cell r="Y4025">
            <v>0.22</v>
          </cell>
          <cell r="Z4025">
            <v>0.23200000000000001</v>
          </cell>
          <cell r="AA4025">
            <v>0.255</v>
          </cell>
          <cell r="AB4025">
            <v>0.28399999999999997</v>
          </cell>
          <cell r="AC4025">
            <v>0.308</v>
          </cell>
          <cell r="AD4025">
            <v>0.33600000000000002</v>
          </cell>
          <cell r="AE4025">
            <v>0.36</v>
          </cell>
        </row>
        <row r="4026">
          <cell r="A4026" t="str">
            <v>Samoa</v>
          </cell>
          <cell r="B4026" t="str">
            <v>Gross domestic product, deflator</v>
          </cell>
          <cell r="C4026" t="str">
            <v>Index</v>
          </cell>
          <cell r="E4026">
            <v>22.116</v>
          </cell>
          <cell r="F4026">
            <v>25.710999999999999</v>
          </cell>
          <cell r="G4026">
            <v>31.103000000000002</v>
          </cell>
          <cell r="H4026">
            <v>36.65</v>
          </cell>
          <cell r="I4026">
            <v>42.396999999999998</v>
          </cell>
          <cell r="J4026">
            <v>46.073</v>
          </cell>
          <cell r="K4026">
            <v>46.54</v>
          </cell>
          <cell r="L4026">
            <v>48.500999999999998</v>
          </cell>
          <cell r="M4026">
            <v>51.57</v>
          </cell>
          <cell r="N4026">
            <v>54.396000000000001</v>
          </cell>
          <cell r="O4026">
            <v>76.209999999999994</v>
          </cell>
          <cell r="P4026">
            <v>78.546999999999997</v>
          </cell>
          <cell r="Q4026">
            <v>84.852000000000004</v>
          </cell>
          <cell r="R4026">
            <v>89.305999999999997</v>
          </cell>
          <cell r="S4026">
            <v>65.959999999999994</v>
          </cell>
          <cell r="T4026">
            <v>92.513999999999996</v>
          </cell>
          <cell r="U4026">
            <v>91.6</v>
          </cell>
          <cell r="V4026">
            <v>102.566</v>
          </cell>
          <cell r="W4026">
            <v>111.557</v>
          </cell>
          <cell r="X4026">
            <v>112.64700000000001</v>
          </cell>
          <cell r="Y4026">
            <v>116.68</v>
          </cell>
          <cell r="Z4026">
            <v>121.89</v>
          </cell>
          <cell r="AA4026">
            <v>124.59399999999999</v>
          </cell>
          <cell r="AB4026">
            <v>130.392</v>
          </cell>
          <cell r="AC4026">
            <v>137.71799999999999</v>
          </cell>
          <cell r="AD4026">
            <v>142.161</v>
          </cell>
          <cell r="AE4026">
            <v>146.42099999999999</v>
          </cell>
        </row>
        <row r="4027">
          <cell r="A4027" t="str">
            <v>Samoa</v>
          </cell>
          <cell r="B4027" t="str">
            <v>Gross domestic product per capita, constant prices</v>
          </cell>
          <cell r="C4027" t="str">
            <v>National currency</v>
          </cell>
          <cell r="D4027" t="str">
            <v>Units</v>
          </cell>
          <cell r="E4027">
            <v>2799.26</v>
          </cell>
          <cell r="F4027">
            <v>2537.91</v>
          </cell>
          <cell r="G4027">
            <v>2506.7800000000002</v>
          </cell>
          <cell r="H4027">
            <v>2514.4499999999998</v>
          </cell>
          <cell r="I4027">
            <v>2524.02</v>
          </cell>
          <cell r="J4027">
            <v>2655.99</v>
          </cell>
          <cell r="K4027">
            <v>2767.58</v>
          </cell>
          <cell r="L4027">
            <v>2825.71</v>
          </cell>
          <cell r="M4027">
            <v>2892.19</v>
          </cell>
          <cell r="N4027">
            <v>3045.14</v>
          </cell>
          <cell r="O4027">
            <v>2834.69</v>
          </cell>
          <cell r="P4027">
            <v>2751.71</v>
          </cell>
          <cell r="Q4027">
            <v>2851.33</v>
          </cell>
          <cell r="R4027">
            <v>2885.07</v>
          </cell>
          <cell r="S4027">
            <v>3052.54</v>
          </cell>
          <cell r="T4027">
            <v>3236.85</v>
          </cell>
          <cell r="U4027">
            <v>3455.5</v>
          </cell>
          <cell r="V4027">
            <v>3466.48</v>
          </cell>
          <cell r="W4027">
            <v>3485.71</v>
          </cell>
          <cell r="X4027">
            <v>3541.93</v>
          </cell>
          <cell r="Y4027">
            <v>3608.43</v>
          </cell>
          <cell r="Z4027">
            <v>3789.16</v>
          </cell>
          <cell r="AA4027">
            <v>3926.43</v>
          </cell>
          <cell r="AB4027">
            <v>3938.04</v>
          </cell>
          <cell r="AC4027">
            <v>3988.48</v>
          </cell>
          <cell r="AD4027">
            <v>4149.59</v>
          </cell>
          <cell r="AE4027">
            <v>4251.79</v>
          </cell>
        </row>
        <row r="4028">
          <cell r="A4028" t="str">
            <v>Samoa</v>
          </cell>
          <cell r="B4028" t="str">
            <v>Gross domestic product per capita, current prices</v>
          </cell>
          <cell r="C4028" t="str">
            <v>National currency</v>
          </cell>
          <cell r="D4028" t="str">
            <v>Units</v>
          </cell>
          <cell r="E4028">
            <v>619.09199999999998</v>
          </cell>
          <cell r="F4028">
            <v>652.53499999999997</v>
          </cell>
          <cell r="G4028">
            <v>779.68399999999997</v>
          </cell>
          <cell r="H4028">
            <v>921.54</v>
          </cell>
          <cell r="I4028">
            <v>1070.0999999999999</v>
          </cell>
          <cell r="J4028">
            <v>1223.7</v>
          </cell>
          <cell r="K4028">
            <v>1288.03</v>
          </cell>
          <cell r="L4028">
            <v>1370.49</v>
          </cell>
          <cell r="M4028">
            <v>1491.49</v>
          </cell>
          <cell r="N4028">
            <v>1656.43</v>
          </cell>
          <cell r="O4028">
            <v>2160.3200000000002</v>
          </cell>
          <cell r="P4028">
            <v>2161.39</v>
          </cell>
          <cell r="Q4028">
            <v>2419.4</v>
          </cell>
          <cell r="R4028">
            <v>2576.52</v>
          </cell>
          <cell r="S4028">
            <v>2013.45</v>
          </cell>
          <cell r="T4028">
            <v>2994.53</v>
          </cell>
          <cell r="U4028">
            <v>3165.25</v>
          </cell>
          <cell r="V4028">
            <v>3555.42</v>
          </cell>
          <cell r="W4028">
            <v>3888.56</v>
          </cell>
          <cell r="X4028">
            <v>3989.86</v>
          </cell>
          <cell r="Y4028">
            <v>4210.3100000000004</v>
          </cell>
          <cell r="Z4028">
            <v>4618.6099999999997</v>
          </cell>
          <cell r="AA4028">
            <v>4892.09</v>
          </cell>
          <cell r="AB4028">
            <v>5134.8900000000003</v>
          </cell>
          <cell r="AC4028">
            <v>5492.86</v>
          </cell>
          <cell r="AD4028">
            <v>5899.09</v>
          </cell>
          <cell r="AE4028">
            <v>6225.52</v>
          </cell>
        </row>
        <row r="4029">
          <cell r="A4029" t="str">
            <v>Samoa</v>
          </cell>
          <cell r="B4029" t="str">
            <v>Gross domestic product per capita, current prices</v>
          </cell>
          <cell r="C4029" t="str">
            <v>U.S. dollars</v>
          </cell>
          <cell r="D4029" t="str">
            <v>Units</v>
          </cell>
          <cell r="E4029">
            <v>673.43399999999997</v>
          </cell>
          <cell r="F4029">
            <v>631.02599999999995</v>
          </cell>
          <cell r="G4029">
            <v>645.79</v>
          </cell>
          <cell r="H4029">
            <v>594.87599999999998</v>
          </cell>
          <cell r="I4029">
            <v>574.60900000000004</v>
          </cell>
          <cell r="J4029">
            <v>545.40300000000002</v>
          </cell>
          <cell r="K4029">
            <v>576.26499999999999</v>
          </cell>
          <cell r="L4029">
            <v>646.322</v>
          </cell>
          <cell r="M4029">
            <v>717.40800000000002</v>
          </cell>
          <cell r="N4029">
            <v>730.15300000000002</v>
          </cell>
          <cell r="O4029">
            <v>935.42100000000005</v>
          </cell>
          <cell r="P4029">
            <v>901.51599999999996</v>
          </cell>
          <cell r="Q4029">
            <v>981.30700000000002</v>
          </cell>
          <cell r="R4029">
            <v>1003.3</v>
          </cell>
          <cell r="S4029">
            <v>794.30499999999995</v>
          </cell>
          <cell r="T4029">
            <v>1211.29</v>
          </cell>
          <cell r="U4029">
            <v>1285.73</v>
          </cell>
          <cell r="V4029">
            <v>1389.18</v>
          </cell>
          <cell r="W4029">
            <v>1342.36</v>
          </cell>
          <cell r="X4029">
            <v>1301.3800000000001</v>
          </cell>
          <cell r="Y4029">
            <v>1286.82</v>
          </cell>
          <cell r="Z4029">
            <v>1331.96</v>
          </cell>
          <cell r="AA4029">
            <v>1453.7</v>
          </cell>
          <cell r="AB4029">
            <v>1594.69</v>
          </cell>
          <cell r="AC4029">
            <v>1705.86</v>
          </cell>
          <cell r="AD4029">
            <v>1832.02</v>
          </cell>
          <cell r="AE4029">
            <v>1933.39</v>
          </cell>
        </row>
        <row r="4030">
          <cell r="A4030" t="str">
            <v>Samoa</v>
          </cell>
          <cell r="B4030" t="str">
            <v>Output gap in percent of potential GDP</v>
          </cell>
          <cell r="C4030" t="str">
            <v>Percent of potential GDP</v>
          </cell>
        </row>
        <row r="4031">
          <cell r="A4031" t="str">
            <v>Samoa</v>
          </cell>
          <cell r="B4031" t="str">
            <v>Gross domestic product based on purchasing-power-parity (PPP) valuation of country GDP</v>
          </cell>
          <cell r="C4031" t="str">
            <v>Current international dollar</v>
          </cell>
          <cell r="D4031" t="str">
            <v>Billions</v>
          </cell>
          <cell r="E4031">
            <v>0.318</v>
          </cell>
          <cell r="F4031">
            <v>0.316</v>
          </cell>
          <cell r="G4031">
            <v>0.33200000000000002</v>
          </cell>
          <cell r="H4031">
            <v>0.34699999999999998</v>
          </cell>
          <cell r="I4031">
            <v>0.36699999999999999</v>
          </cell>
          <cell r="J4031">
            <v>0.40100000000000002</v>
          </cell>
          <cell r="K4031">
            <v>0.42899999999999999</v>
          </cell>
          <cell r="L4031">
            <v>0.443</v>
          </cell>
          <cell r="M4031">
            <v>0.47099999999999997</v>
          </cell>
          <cell r="N4031">
            <v>0.51700000000000002</v>
          </cell>
          <cell r="O4031">
            <v>0.503</v>
          </cell>
          <cell r="P4031">
            <v>0.50800000000000001</v>
          </cell>
          <cell r="Q4031">
            <v>0.54100000000000004</v>
          </cell>
          <cell r="R4031">
            <v>0.56299999999999994</v>
          </cell>
          <cell r="S4031">
            <v>0.61099999999999999</v>
          </cell>
          <cell r="T4031">
            <v>0.66500000000000004</v>
          </cell>
          <cell r="U4031">
            <v>0.72699999999999998</v>
          </cell>
          <cell r="V4031">
            <v>0.745</v>
          </cell>
          <cell r="W4031">
            <v>0.77100000000000002</v>
          </cell>
          <cell r="X4031">
            <v>0.80200000000000005</v>
          </cell>
          <cell r="Y4031">
            <v>0.877</v>
          </cell>
          <cell r="Z4031">
            <v>0.95299999999999996</v>
          </cell>
          <cell r="AA4031">
            <v>0.98699999999999999</v>
          </cell>
          <cell r="AB4031">
            <v>1.0389999999999999</v>
          </cell>
          <cell r="AC4031">
            <v>1.1000000000000001</v>
          </cell>
          <cell r="AD4031">
            <v>1.1639999999999999</v>
          </cell>
          <cell r="AE4031">
            <v>1.2250000000000001</v>
          </cell>
        </row>
        <row r="4032">
          <cell r="A4032" t="str">
            <v>Samoa</v>
          </cell>
          <cell r="B4032" t="str">
            <v>Gross domestic product based on purchasing-power-parity (PPP) per capita GDP</v>
          </cell>
          <cell r="C4032" t="str">
            <v>Current international dollar</v>
          </cell>
          <cell r="D4032" t="str">
            <v>Units</v>
          </cell>
          <cell r="E4032">
            <v>2051.67</v>
          </cell>
          <cell r="F4032">
            <v>2034.84</v>
          </cell>
          <cell r="G4032">
            <v>2132.5</v>
          </cell>
          <cell r="H4032">
            <v>2223.64</v>
          </cell>
          <cell r="I4032">
            <v>2315.88</v>
          </cell>
          <cell r="J4032">
            <v>2511.1</v>
          </cell>
          <cell r="K4032">
            <v>2674.29</v>
          </cell>
          <cell r="L4032">
            <v>2805.04</v>
          </cell>
          <cell r="M4032">
            <v>2969</v>
          </cell>
          <cell r="N4032">
            <v>3244.25</v>
          </cell>
          <cell r="O4032">
            <v>3136.63</v>
          </cell>
          <cell r="P4032">
            <v>3151.32</v>
          </cell>
          <cell r="Q4032">
            <v>3340.51</v>
          </cell>
          <cell r="R4032">
            <v>3458.09</v>
          </cell>
          <cell r="S4032">
            <v>3736.6</v>
          </cell>
          <cell r="T4032">
            <v>4043.27</v>
          </cell>
          <cell r="U4032">
            <v>4398.2299999999996</v>
          </cell>
          <cell r="V4032">
            <v>4485.63</v>
          </cell>
          <cell r="W4032">
            <v>4618.93</v>
          </cell>
          <cell r="X4032">
            <v>4783.3100000000004</v>
          </cell>
          <cell r="Y4032">
            <v>5135.1000000000004</v>
          </cell>
          <cell r="Z4032">
            <v>5473.58</v>
          </cell>
          <cell r="AA4032">
            <v>5627.73</v>
          </cell>
          <cell r="AB4032">
            <v>5834.72</v>
          </cell>
          <cell r="AC4032">
            <v>6086.93</v>
          </cell>
          <cell r="AD4032">
            <v>6344.18</v>
          </cell>
          <cell r="AE4032">
            <v>6581.32</v>
          </cell>
        </row>
        <row r="4033">
          <cell r="A4033" t="str">
            <v>Samoa</v>
          </cell>
          <cell r="B4033" t="str">
            <v>Gross domestic product based on purchasing-power-parity (PPP) share of world total</v>
          </cell>
          <cell r="C4033" t="str">
            <v>Percent</v>
          </cell>
          <cell r="E4033">
            <v>2E-3</v>
          </cell>
          <cell r="F4033">
            <v>2E-3</v>
          </cell>
          <cell r="G4033">
            <v>2E-3</v>
          </cell>
          <cell r="H4033">
            <v>2E-3</v>
          </cell>
          <cell r="I4033">
            <v>2E-3</v>
          </cell>
          <cell r="J4033">
            <v>2E-3</v>
          </cell>
          <cell r="K4033">
            <v>2E-3</v>
          </cell>
          <cell r="L4033">
            <v>2E-3</v>
          </cell>
          <cell r="M4033">
            <v>2E-3</v>
          </cell>
          <cell r="N4033">
            <v>2E-3</v>
          </cell>
          <cell r="O4033">
            <v>2E-3</v>
          </cell>
          <cell r="P4033">
            <v>2E-3</v>
          </cell>
          <cell r="Q4033">
            <v>2E-3</v>
          </cell>
          <cell r="R4033">
            <v>2E-3</v>
          </cell>
          <cell r="S4033">
            <v>2E-3</v>
          </cell>
          <cell r="T4033">
            <v>2E-3</v>
          </cell>
          <cell r="U4033">
            <v>2E-3</v>
          </cell>
          <cell r="V4033">
            <v>2E-3</v>
          </cell>
          <cell r="W4033">
            <v>2E-3</v>
          </cell>
          <cell r="X4033">
            <v>2E-3</v>
          </cell>
          <cell r="Y4033">
            <v>2E-3</v>
          </cell>
          <cell r="Z4033">
            <v>2E-3</v>
          </cell>
          <cell r="AA4033">
            <v>2E-3</v>
          </cell>
          <cell r="AB4033">
            <v>2E-3</v>
          </cell>
          <cell r="AC4033">
            <v>2E-3</v>
          </cell>
          <cell r="AD4033">
            <v>2E-3</v>
          </cell>
          <cell r="AE4033">
            <v>2E-3</v>
          </cell>
        </row>
        <row r="4034">
          <cell r="A4034" t="str">
            <v>Samoa</v>
          </cell>
          <cell r="B4034" t="str">
            <v>Implied PPP conversion rate</v>
          </cell>
          <cell r="C4034" t="str">
            <v>National currency per current international dollar</v>
          </cell>
          <cell r="E4034">
            <v>0.29799999999999999</v>
          </cell>
          <cell r="F4034">
            <v>0.316</v>
          </cell>
          <cell r="G4034">
            <v>0.36</v>
          </cell>
          <cell r="H4034">
            <v>0.40899999999999997</v>
          </cell>
          <cell r="I4034">
            <v>0.45600000000000002</v>
          </cell>
          <cell r="J4034">
            <v>0.48</v>
          </cell>
          <cell r="K4034">
            <v>0.47499999999999998</v>
          </cell>
          <cell r="L4034">
            <v>0.48199999999999998</v>
          </cell>
          <cell r="M4034">
            <v>0.495</v>
          </cell>
          <cell r="N4034">
            <v>0.503</v>
          </cell>
          <cell r="O4034">
            <v>0.67900000000000005</v>
          </cell>
          <cell r="P4034">
            <v>0.67600000000000005</v>
          </cell>
          <cell r="Q4034">
            <v>0.71399999999999997</v>
          </cell>
          <cell r="R4034">
            <v>0.73499999999999999</v>
          </cell>
          <cell r="S4034">
            <v>0.53100000000000003</v>
          </cell>
          <cell r="T4034">
            <v>0.73</v>
          </cell>
          <cell r="U4034">
            <v>0.71</v>
          </cell>
          <cell r="V4034">
            <v>0.78100000000000003</v>
          </cell>
          <cell r="W4034">
            <v>0.83</v>
          </cell>
          <cell r="X4034">
            <v>0.82199999999999995</v>
          </cell>
          <cell r="Y4034">
            <v>0.80800000000000005</v>
          </cell>
          <cell r="Z4034">
            <v>0.83199999999999996</v>
          </cell>
          <cell r="AA4034">
            <v>0.85699999999999998</v>
          </cell>
          <cell r="AB4034">
            <v>0.86799999999999999</v>
          </cell>
          <cell r="AC4034">
            <v>0.89</v>
          </cell>
          <cell r="AD4034">
            <v>0.91400000000000003</v>
          </cell>
          <cell r="AE4034">
            <v>0.92100000000000004</v>
          </cell>
        </row>
        <row r="4035">
          <cell r="A4035" t="str">
            <v>Samoa</v>
          </cell>
          <cell r="B4035" t="str">
            <v>Investment</v>
          </cell>
          <cell r="C4035" t="str">
            <v>Percent of GDP</v>
          </cell>
        </row>
        <row r="4036">
          <cell r="A4036" t="str">
            <v>Samoa</v>
          </cell>
          <cell r="B4036" t="str">
            <v>Gross national savings</v>
          </cell>
          <cell r="C4036" t="str">
            <v>Percent of GDP</v>
          </cell>
        </row>
        <row r="4037">
          <cell r="A4037" t="str">
            <v>Samoa</v>
          </cell>
          <cell r="B4037" t="str">
            <v>Inflation, consumer prices</v>
          </cell>
          <cell r="C4037" t="str">
            <v>Index, 2000=100</v>
          </cell>
          <cell r="E4037">
            <v>39.036999999999999</v>
          </cell>
          <cell r="F4037">
            <v>47.042999999999999</v>
          </cell>
          <cell r="G4037">
            <v>55.652000000000001</v>
          </cell>
          <cell r="H4037">
            <v>64.811999999999998</v>
          </cell>
          <cell r="I4037">
            <v>72.498999999999995</v>
          </cell>
          <cell r="J4037">
            <v>49.274999999999999</v>
          </cell>
          <cell r="K4037">
            <v>50.597000000000001</v>
          </cell>
          <cell r="L4037">
            <v>56.244</v>
          </cell>
          <cell r="M4037">
            <v>58.039000000000001</v>
          </cell>
          <cell r="N4037">
            <v>65.149000000000001</v>
          </cell>
          <cell r="O4037">
            <v>70.676000000000002</v>
          </cell>
          <cell r="P4037">
            <v>69.39</v>
          </cell>
          <cell r="Q4037">
            <v>75.659000000000006</v>
          </cell>
          <cell r="R4037">
            <v>76.951999999999998</v>
          </cell>
          <cell r="S4037">
            <v>86.253</v>
          </cell>
          <cell r="T4037">
            <v>83.728999999999999</v>
          </cell>
          <cell r="U4037">
            <v>88.266000000000005</v>
          </cell>
          <cell r="V4037">
            <v>94.311999999999998</v>
          </cell>
          <cell r="W4037">
            <v>99.405000000000001</v>
          </cell>
          <cell r="X4037">
            <v>100.2</v>
          </cell>
          <cell r="Y4037">
            <v>100</v>
          </cell>
          <cell r="Z4037">
            <v>101.9</v>
          </cell>
          <cell r="AA4037">
            <v>109.441</v>
          </cell>
          <cell r="AB4037">
            <v>114.14700000000001</v>
          </cell>
          <cell r="AC4037">
            <v>123.164</v>
          </cell>
          <cell r="AD4037">
            <v>132.77099999999999</v>
          </cell>
          <cell r="AE4037">
            <v>137.15199999999999</v>
          </cell>
        </row>
        <row r="4038">
          <cell r="A4038" t="str">
            <v>Samoa</v>
          </cell>
          <cell r="B4038" t="str">
            <v>Inflation, consumer prices</v>
          </cell>
          <cell r="C4038" t="str">
            <v>Annual percent change</v>
          </cell>
          <cell r="E4038">
            <v>33</v>
          </cell>
          <cell r="F4038">
            <v>20.5</v>
          </cell>
          <cell r="G4038">
            <v>18.3</v>
          </cell>
          <cell r="H4038">
            <v>16.5</v>
          </cell>
          <cell r="I4038">
            <v>11.9</v>
          </cell>
          <cell r="J4038">
            <v>-32</v>
          </cell>
          <cell r="K4038">
            <v>2.7</v>
          </cell>
          <cell r="L4038">
            <v>11.2</v>
          </cell>
          <cell r="M4038">
            <v>3.2</v>
          </cell>
          <cell r="N4038">
            <v>12.3</v>
          </cell>
          <cell r="O4038">
            <v>8.5</v>
          </cell>
          <cell r="P4038">
            <v>-1.8</v>
          </cell>
          <cell r="Q4038">
            <v>9</v>
          </cell>
          <cell r="R4038">
            <v>1.7</v>
          </cell>
          <cell r="S4038">
            <v>12.1</v>
          </cell>
          <cell r="T4038">
            <v>-2.9</v>
          </cell>
          <cell r="U4038">
            <v>5.4</v>
          </cell>
          <cell r="V4038">
            <v>6.9</v>
          </cell>
          <cell r="W4038">
            <v>5.4</v>
          </cell>
          <cell r="X4038">
            <v>0.8</v>
          </cell>
          <cell r="Y4038">
            <v>-0.2</v>
          </cell>
          <cell r="Z4038">
            <v>1.9</v>
          </cell>
          <cell r="AA4038">
            <v>7.4</v>
          </cell>
          <cell r="AB4038">
            <v>4.3</v>
          </cell>
          <cell r="AC4038">
            <v>7.9</v>
          </cell>
          <cell r="AD4038">
            <v>7.8</v>
          </cell>
          <cell r="AE4038">
            <v>3.3</v>
          </cell>
        </row>
        <row r="4039">
          <cell r="A4039" t="str">
            <v>Samoa</v>
          </cell>
          <cell r="B4039" t="str">
            <v>Six-month London interbank offered rate (LIBOR)</v>
          </cell>
          <cell r="C4039" t="str">
            <v>Percent</v>
          </cell>
        </row>
        <row r="4040">
          <cell r="A4040" t="str">
            <v>Samoa</v>
          </cell>
          <cell r="B4040" t="str">
            <v>Unemployment rate</v>
          </cell>
          <cell r="C4040" t="str">
            <v>Percent of total labor force</v>
          </cell>
        </row>
        <row r="4041">
          <cell r="A4041" t="str">
            <v>Samoa</v>
          </cell>
          <cell r="B4041" t="str">
            <v>Population</v>
          </cell>
          <cell r="C4041" t="str">
            <v>Persons</v>
          </cell>
          <cell r="D4041" t="str">
            <v>Millions</v>
          </cell>
          <cell r="E4041">
            <v>0.155</v>
          </cell>
          <cell r="F4041">
            <v>0.155</v>
          </cell>
          <cell r="G4041">
            <v>0.156</v>
          </cell>
          <cell r="H4041">
            <v>0.156</v>
          </cell>
          <cell r="I4041">
            <v>0.159</v>
          </cell>
          <cell r="J4041">
            <v>0.16</v>
          </cell>
          <cell r="K4041">
            <v>0.16</v>
          </cell>
          <cell r="L4041">
            <v>0.158</v>
          </cell>
          <cell r="M4041">
            <v>0.159</v>
          </cell>
          <cell r="N4041">
            <v>0.16</v>
          </cell>
          <cell r="O4041">
            <v>0.16</v>
          </cell>
          <cell r="P4041">
            <v>0.161</v>
          </cell>
          <cell r="Q4041">
            <v>0.16200000000000001</v>
          </cell>
          <cell r="R4041">
            <v>0.16300000000000001</v>
          </cell>
          <cell r="S4041">
            <v>0.16400000000000001</v>
          </cell>
          <cell r="T4041">
            <v>0.16400000000000001</v>
          </cell>
          <cell r="U4041">
            <v>0.16500000000000001</v>
          </cell>
          <cell r="V4041">
            <v>0.16600000000000001</v>
          </cell>
          <cell r="W4041">
            <v>0.16700000000000001</v>
          </cell>
          <cell r="X4041">
            <v>0.16800000000000001</v>
          </cell>
          <cell r="Y4041">
            <v>0.17100000000000001</v>
          </cell>
          <cell r="Z4041">
            <v>0.17399999999999999</v>
          </cell>
          <cell r="AA4041">
            <v>0.17499999999999999</v>
          </cell>
          <cell r="AB4041">
            <v>0.17799999999999999</v>
          </cell>
          <cell r="AC4041">
            <v>0.18099999999999999</v>
          </cell>
          <cell r="AD4041">
            <v>0.183</v>
          </cell>
          <cell r="AE4041">
            <v>0.186</v>
          </cell>
        </row>
        <row r="4042">
          <cell r="A4042" t="str">
            <v>Samoa</v>
          </cell>
          <cell r="B4042" t="str">
            <v>General government balance</v>
          </cell>
          <cell r="C4042" t="str">
            <v>National currency</v>
          </cell>
          <cell r="D4042" t="str">
            <v>Billions</v>
          </cell>
        </row>
        <row r="4043">
          <cell r="A4043" t="str">
            <v>Samoa</v>
          </cell>
          <cell r="B4043" t="str">
            <v>General government balance</v>
          </cell>
          <cell r="C4043" t="str">
            <v>Percent of GDP</v>
          </cell>
        </row>
        <row r="4044">
          <cell r="A4044" t="str">
            <v>Samoa</v>
          </cell>
          <cell r="B4044" t="str">
            <v>General government structural balance</v>
          </cell>
          <cell r="C4044" t="str">
            <v>National currency</v>
          </cell>
          <cell r="D4044" t="str">
            <v>Billions</v>
          </cell>
        </row>
        <row r="4045">
          <cell r="A4045" t="str">
            <v>Samoa</v>
          </cell>
          <cell r="B4045" t="str">
            <v>General government structural balance</v>
          </cell>
          <cell r="C4045" t="str">
            <v>Percent of potential GDP</v>
          </cell>
        </row>
        <row r="4046">
          <cell r="A4046" t="str">
            <v>Samoa</v>
          </cell>
          <cell r="B4046" t="str">
            <v>General government net debt</v>
          </cell>
          <cell r="C4046" t="str">
            <v>National currency</v>
          </cell>
          <cell r="D4046" t="str">
            <v>Billions</v>
          </cell>
        </row>
        <row r="4047">
          <cell r="A4047" t="str">
            <v>Samoa</v>
          </cell>
          <cell r="B4047" t="str">
            <v>General government net debt</v>
          </cell>
          <cell r="C4047" t="str">
            <v>Percent of GDP</v>
          </cell>
        </row>
        <row r="4048">
          <cell r="A4048" t="str">
            <v>Samoa</v>
          </cell>
          <cell r="B4048" t="str">
            <v>General government gross debt</v>
          </cell>
          <cell r="C4048" t="str">
            <v>National currency</v>
          </cell>
          <cell r="D4048" t="str">
            <v>Billions</v>
          </cell>
        </row>
        <row r="4049">
          <cell r="A4049" t="str">
            <v>Samoa</v>
          </cell>
          <cell r="B4049" t="str">
            <v>General government gross debt</v>
          </cell>
          <cell r="C4049" t="str">
            <v>Percent of GDP</v>
          </cell>
        </row>
        <row r="4050">
          <cell r="A4050" t="str">
            <v>Samoa</v>
          </cell>
          <cell r="B4050" t="str">
            <v>Current account balance</v>
          </cell>
          <cell r="C4050" t="str">
            <v>U.S. dollars</v>
          </cell>
          <cell r="D4050" t="str">
            <v>Billions</v>
          </cell>
          <cell r="E4050">
            <v>-1.6E-2</v>
          </cell>
          <cell r="F4050">
            <v>-1.7000000000000001E-2</v>
          </cell>
          <cell r="G4050">
            <v>-8.9999999999999993E-3</v>
          </cell>
          <cell r="H4050">
            <v>1E-3</v>
          </cell>
          <cell r="I4050">
            <v>-3.0000000000000001E-3</v>
          </cell>
          <cell r="J4050">
            <v>2E-3</v>
          </cell>
          <cell r="K4050">
            <v>0.01</v>
          </cell>
          <cell r="L4050">
            <v>1.0999999999999999E-2</v>
          </cell>
          <cell r="M4050">
            <v>1.2999999999999999E-2</v>
          </cell>
          <cell r="N4050">
            <v>1.4E-2</v>
          </cell>
          <cell r="O4050">
            <v>1.2999999999999999E-2</v>
          </cell>
          <cell r="P4050">
            <v>-3.1E-2</v>
          </cell>
          <cell r="Q4050">
            <v>-2.5000000000000001E-2</v>
          </cell>
          <cell r="R4050">
            <v>-3.5000000000000003E-2</v>
          </cell>
          <cell r="S4050">
            <v>4.0000000000000001E-3</v>
          </cell>
          <cell r="T4050">
            <v>0.01</v>
          </cell>
          <cell r="U4050">
            <v>1.0999999999999999E-2</v>
          </cell>
          <cell r="V4050">
            <v>-8.9999999999999993E-3</v>
          </cell>
          <cell r="W4050">
            <v>2.1000000000000001E-2</v>
          </cell>
          <cell r="X4050">
            <v>4.0000000000000001E-3</v>
          </cell>
          <cell r="Y4050">
            <v>2E-3</v>
          </cell>
          <cell r="Z4050">
            <v>0</v>
          </cell>
          <cell r="AA4050">
            <v>-3.0000000000000001E-3</v>
          </cell>
          <cell r="AB4050">
            <v>1.6E-2</v>
          </cell>
          <cell r="AC4050">
            <v>2.5999999999999999E-2</v>
          </cell>
          <cell r="AD4050">
            <v>0.04</v>
          </cell>
          <cell r="AE4050">
            <v>-1.6E-2</v>
          </cell>
        </row>
        <row r="4051">
          <cell r="A4051" t="str">
            <v>Samoa</v>
          </cell>
          <cell r="B4051" t="str">
            <v>Current account balance</v>
          </cell>
          <cell r="C4051" t="str">
            <v>Percent of GDP</v>
          </cell>
          <cell r="E4051">
            <v>-15.3</v>
          </cell>
          <cell r="F4051">
            <v>-16.899999999999999</v>
          </cell>
          <cell r="G4051">
            <v>-9.3000000000000007</v>
          </cell>
          <cell r="H4051">
            <v>1.3</v>
          </cell>
          <cell r="I4051">
            <v>-2.9</v>
          </cell>
          <cell r="J4051">
            <v>2.2000000000000002</v>
          </cell>
          <cell r="K4051">
            <v>10.5</v>
          </cell>
          <cell r="L4051">
            <v>10.9</v>
          </cell>
          <cell r="M4051">
            <v>11.9</v>
          </cell>
          <cell r="N4051">
            <v>12.3</v>
          </cell>
          <cell r="O4051">
            <v>8.6999999999999993</v>
          </cell>
          <cell r="P4051">
            <v>-21.1</v>
          </cell>
          <cell r="Q4051">
            <v>-16</v>
          </cell>
          <cell r="R4051">
            <v>-21.3</v>
          </cell>
          <cell r="S4051">
            <v>2.9</v>
          </cell>
          <cell r="T4051">
            <v>4.9000000000000004</v>
          </cell>
          <cell r="U4051">
            <v>5.3</v>
          </cell>
          <cell r="V4051">
            <v>-3.8</v>
          </cell>
          <cell r="W4051">
            <v>9.5</v>
          </cell>
          <cell r="X4051">
            <v>2</v>
          </cell>
          <cell r="Y4051">
            <v>1</v>
          </cell>
          <cell r="Z4051">
            <v>0.1</v>
          </cell>
          <cell r="AA4051">
            <v>-1.1000000000000001</v>
          </cell>
          <cell r="AB4051">
            <v>5.8</v>
          </cell>
          <cell r="AC4051">
            <v>8.3000000000000007</v>
          </cell>
          <cell r="AD4051">
            <v>11.9</v>
          </cell>
          <cell r="AE4051">
            <v>-4.5</v>
          </cell>
        </row>
        <row r="4052">
          <cell r="A4052" t="str">
            <v>São Tomé and Príncipe</v>
          </cell>
          <cell r="B4052" t="str">
            <v>Gross domestic product, constant prices</v>
          </cell>
          <cell r="C4052" t="str">
            <v>National currency</v>
          </cell>
          <cell r="D4052" t="str">
            <v>Billions</v>
          </cell>
          <cell r="E4052">
            <v>361.11</v>
          </cell>
          <cell r="F4052">
            <v>323.86599999999999</v>
          </cell>
          <cell r="G4052">
            <v>333.88200000000001</v>
          </cell>
          <cell r="H4052">
            <v>320.94799999999998</v>
          </cell>
          <cell r="I4052">
            <v>301.59300000000002</v>
          </cell>
          <cell r="J4052">
            <v>329.64100000000002</v>
          </cell>
          <cell r="K4052">
            <v>310.416</v>
          </cell>
          <cell r="L4052">
            <v>301.32</v>
          </cell>
          <cell r="M4052">
            <v>307.34300000000002</v>
          </cell>
          <cell r="N4052">
            <v>316.97899999999998</v>
          </cell>
          <cell r="O4052">
            <v>310.15600000000001</v>
          </cell>
          <cell r="P4052">
            <v>313.88099999999997</v>
          </cell>
          <cell r="Q4052">
            <v>316.07799999999997</v>
          </cell>
          <cell r="R4052">
            <v>319.55500000000001</v>
          </cell>
          <cell r="S4052">
            <v>326.58499999999998</v>
          </cell>
          <cell r="T4052">
            <v>333.11700000000002</v>
          </cell>
          <cell r="U4052">
            <v>338.113</v>
          </cell>
          <cell r="V4052">
            <v>341.48200000000003</v>
          </cell>
          <cell r="W4052">
            <v>350.01900000000001</v>
          </cell>
          <cell r="X4052">
            <v>358.77</v>
          </cell>
          <cell r="Y4052">
            <v>369.53300000000002</v>
          </cell>
          <cell r="Z4052">
            <v>384.31400000000002</v>
          </cell>
          <cell r="AA4052">
            <v>400.07100000000003</v>
          </cell>
          <cell r="AB4052">
            <v>416.07400000000001</v>
          </cell>
          <cell r="AC4052">
            <v>431.88400000000001</v>
          </cell>
          <cell r="AD4052">
            <v>448.29599999999999</v>
          </cell>
          <cell r="AE4052">
            <v>472.952</v>
          </cell>
        </row>
        <row r="4053">
          <cell r="A4053" t="str">
            <v>São Tomé and Príncipe</v>
          </cell>
          <cell r="B4053" t="str">
            <v>Gross domestic product, constant prices</v>
          </cell>
          <cell r="C4053" t="str">
            <v>Annual percent change</v>
          </cell>
          <cell r="E4053">
            <v>-1.1000000000000001</v>
          </cell>
          <cell r="F4053">
            <v>-10.3</v>
          </cell>
          <cell r="G4053">
            <v>3.1</v>
          </cell>
          <cell r="H4053">
            <v>-3.9</v>
          </cell>
          <cell r="I4053">
            <v>-6</v>
          </cell>
          <cell r="J4053">
            <v>9.3000000000000007</v>
          </cell>
          <cell r="K4053">
            <v>-5.8</v>
          </cell>
          <cell r="L4053">
            <v>-2.9</v>
          </cell>
          <cell r="M4053">
            <v>2</v>
          </cell>
          <cell r="N4053">
            <v>3.1</v>
          </cell>
          <cell r="O4053">
            <v>-2.2000000000000002</v>
          </cell>
          <cell r="P4053">
            <v>1.2</v>
          </cell>
          <cell r="Q4053">
            <v>0.7</v>
          </cell>
          <cell r="R4053">
            <v>1.1000000000000001</v>
          </cell>
          <cell r="S4053">
            <v>2.2000000000000002</v>
          </cell>
          <cell r="T4053">
            <v>2</v>
          </cell>
          <cell r="U4053">
            <v>1.5</v>
          </cell>
          <cell r="V4053">
            <v>1</v>
          </cell>
          <cell r="W4053">
            <v>2.5</v>
          </cell>
          <cell r="X4053">
            <v>2.5</v>
          </cell>
          <cell r="Y4053">
            <v>3</v>
          </cell>
          <cell r="Z4053">
            <v>4</v>
          </cell>
          <cell r="AA4053">
            <v>4.0999999999999996</v>
          </cell>
          <cell r="AB4053">
            <v>4</v>
          </cell>
          <cell r="AC4053">
            <v>3.8</v>
          </cell>
          <cell r="AD4053">
            <v>3.8</v>
          </cell>
          <cell r="AE4053">
            <v>5.5</v>
          </cell>
        </row>
        <row r="4054">
          <cell r="A4054" t="str">
            <v>São Tomé and Príncipe</v>
          </cell>
          <cell r="B4054" t="str">
            <v>Gross domestic product, current prices</v>
          </cell>
          <cell r="C4054" t="str">
            <v>National currency</v>
          </cell>
          <cell r="D4054" t="str">
            <v>Billions</v>
          </cell>
          <cell r="E4054">
            <v>1.629</v>
          </cell>
          <cell r="F4054">
            <v>1.907</v>
          </cell>
          <cell r="G4054">
            <v>2.153</v>
          </cell>
          <cell r="H4054">
            <v>2.2109999999999999</v>
          </cell>
          <cell r="I4054">
            <v>2.1349999999999998</v>
          </cell>
          <cell r="J4054">
            <v>2.319</v>
          </cell>
          <cell r="K4054">
            <v>2.4780000000000002</v>
          </cell>
          <cell r="L4054">
            <v>3.004</v>
          </cell>
          <cell r="M4054">
            <v>4.2210000000000001</v>
          </cell>
          <cell r="N4054">
            <v>5.74</v>
          </cell>
          <cell r="O4054">
            <v>8.25</v>
          </cell>
          <cell r="P4054">
            <v>11.481999999999999</v>
          </cell>
          <cell r="Q4054">
            <v>14.565</v>
          </cell>
          <cell r="R4054">
            <v>20.469000000000001</v>
          </cell>
          <cell r="S4054">
            <v>36.295000000000002</v>
          </cell>
          <cell r="T4054">
            <v>64.613</v>
          </cell>
          <cell r="U4054">
            <v>98.9</v>
          </cell>
          <cell r="V4054">
            <v>200</v>
          </cell>
          <cell r="W4054">
            <v>281</v>
          </cell>
          <cell r="X4054">
            <v>334.10899999999998</v>
          </cell>
          <cell r="Y4054">
            <v>369.53300000000002</v>
          </cell>
          <cell r="Z4054">
            <v>421.99</v>
          </cell>
          <cell r="AA4054">
            <v>486.77699999999999</v>
          </cell>
          <cell r="AB4054">
            <v>552.59699999999998</v>
          </cell>
          <cell r="AC4054">
            <v>629.25800000000004</v>
          </cell>
          <cell r="AD4054">
            <v>749.375</v>
          </cell>
          <cell r="AE4054">
            <v>926.41800000000001</v>
          </cell>
        </row>
        <row r="4055">
          <cell r="A4055" t="str">
            <v>São Tomé and Príncipe</v>
          </cell>
          <cell r="B4055" t="str">
            <v>Gross domestic product, current prices</v>
          </cell>
          <cell r="C4055" t="str">
            <v>U.S. dollars</v>
          </cell>
          <cell r="D4055" t="str">
            <v>Billions</v>
          </cell>
          <cell r="E4055">
            <v>3.9E-2</v>
          </cell>
          <cell r="F4055">
            <v>0.05</v>
          </cell>
          <cell r="G4055">
            <v>5.2999999999999999E-2</v>
          </cell>
          <cell r="H4055">
            <v>5.1999999999999998E-2</v>
          </cell>
          <cell r="I4055">
            <v>4.8000000000000001E-2</v>
          </cell>
          <cell r="J4055">
            <v>5.1999999999999998E-2</v>
          </cell>
          <cell r="K4055">
            <v>6.4000000000000001E-2</v>
          </cell>
          <cell r="L4055">
            <v>5.6000000000000001E-2</v>
          </cell>
          <cell r="M4055">
            <v>4.9000000000000002E-2</v>
          </cell>
          <cell r="N4055">
            <v>4.5999999999999999E-2</v>
          </cell>
          <cell r="O4055">
            <v>5.8000000000000003E-2</v>
          </cell>
          <cell r="P4055">
            <v>5.7000000000000002E-2</v>
          </cell>
          <cell r="Q4055">
            <v>4.4999999999999998E-2</v>
          </cell>
          <cell r="R4055">
            <v>4.8000000000000001E-2</v>
          </cell>
          <cell r="S4055">
            <v>0.05</v>
          </cell>
          <cell r="T4055">
            <v>4.4999999999999998E-2</v>
          </cell>
          <cell r="U4055">
            <v>4.4999999999999998E-2</v>
          </cell>
          <cell r="V4055">
            <v>4.3999999999999997E-2</v>
          </cell>
          <cell r="W4055">
            <v>4.1000000000000002E-2</v>
          </cell>
          <cell r="X4055">
            <v>4.7E-2</v>
          </cell>
          <cell r="Y4055">
            <v>4.5999999999999999E-2</v>
          </cell>
          <cell r="Z4055">
            <v>4.8000000000000001E-2</v>
          </cell>
          <cell r="AA4055">
            <v>5.3999999999999999E-2</v>
          </cell>
          <cell r="AB4055">
            <v>5.8999999999999997E-2</v>
          </cell>
          <cell r="AC4055">
            <v>6.4000000000000001E-2</v>
          </cell>
          <cell r="AD4055">
            <v>7.0000000000000007E-2</v>
          </cell>
          <cell r="AE4055">
            <v>7.2999999999999995E-2</v>
          </cell>
        </row>
        <row r="4056">
          <cell r="A4056" t="str">
            <v>São Tomé and Príncipe</v>
          </cell>
          <cell r="B4056" t="str">
            <v>Gross domestic product, deflator</v>
          </cell>
          <cell r="C4056" t="str">
            <v>Index</v>
          </cell>
          <cell r="E4056">
            <v>0.45100000000000001</v>
          </cell>
          <cell r="F4056">
            <v>0.58899999999999997</v>
          </cell>
          <cell r="G4056">
            <v>0.64500000000000002</v>
          </cell>
          <cell r="H4056">
            <v>0.68899999999999995</v>
          </cell>
          <cell r="I4056">
            <v>0.70799999999999996</v>
          </cell>
          <cell r="J4056">
            <v>0.70399999999999996</v>
          </cell>
          <cell r="K4056">
            <v>0.79800000000000004</v>
          </cell>
          <cell r="L4056">
            <v>0.997</v>
          </cell>
          <cell r="M4056">
            <v>1.373</v>
          </cell>
          <cell r="N4056">
            <v>1.8109999999999999</v>
          </cell>
          <cell r="O4056">
            <v>2.66</v>
          </cell>
          <cell r="P4056">
            <v>3.6579999999999999</v>
          </cell>
          <cell r="Q4056">
            <v>4.6079999999999997</v>
          </cell>
          <cell r="R4056">
            <v>6.4050000000000002</v>
          </cell>
          <cell r="S4056">
            <v>11.113</v>
          </cell>
          <cell r="T4056">
            <v>19.396999999999998</v>
          </cell>
          <cell r="U4056">
            <v>29.251000000000001</v>
          </cell>
          <cell r="V4056">
            <v>58.567999999999998</v>
          </cell>
          <cell r="W4056">
            <v>80.281000000000006</v>
          </cell>
          <cell r="X4056">
            <v>93.126000000000005</v>
          </cell>
          <cell r="Y4056">
            <v>100</v>
          </cell>
          <cell r="Z4056">
            <v>109.803</v>
          </cell>
          <cell r="AA4056">
            <v>121.673</v>
          </cell>
          <cell r="AB4056">
            <v>132.81200000000001</v>
          </cell>
          <cell r="AC4056">
            <v>145.70099999999999</v>
          </cell>
          <cell r="AD4056">
            <v>167.161</v>
          </cell>
          <cell r="AE4056">
            <v>195.88</v>
          </cell>
        </row>
        <row r="4057">
          <cell r="A4057" t="str">
            <v>São Tomé and Príncipe</v>
          </cell>
          <cell r="B4057" t="str">
            <v>Gross domestic product per capita, constant prices</v>
          </cell>
          <cell r="C4057" t="str">
            <v>National currency</v>
          </cell>
          <cell r="D4057" t="str">
            <v>Units</v>
          </cell>
          <cell r="E4057">
            <v>4057420.48</v>
          </cell>
          <cell r="F4057">
            <v>3566804.53</v>
          </cell>
          <cell r="G4057">
            <v>3597869.84</v>
          </cell>
          <cell r="H4057">
            <v>3378398.06</v>
          </cell>
          <cell r="I4057">
            <v>3096439.28</v>
          </cell>
          <cell r="J4057">
            <v>3296410.08</v>
          </cell>
          <cell r="K4057">
            <v>3022550.66</v>
          </cell>
          <cell r="L4057">
            <v>2853413</v>
          </cell>
          <cell r="M4057">
            <v>2830045.99</v>
          </cell>
          <cell r="N4057">
            <v>2835234.06</v>
          </cell>
          <cell r="O4057">
            <v>2697006.34</v>
          </cell>
          <cell r="P4057">
            <v>2653260.42</v>
          </cell>
          <cell r="Q4057">
            <v>2595056.4300000002</v>
          </cell>
          <cell r="R4057">
            <v>2552354.0699999998</v>
          </cell>
          <cell r="S4057">
            <v>2539540.69</v>
          </cell>
          <cell r="T4057">
            <v>2523610.85</v>
          </cell>
          <cell r="U4057">
            <v>2498990.25</v>
          </cell>
          <cell r="V4057">
            <v>2465574.66</v>
          </cell>
          <cell r="W4057">
            <v>2470141.7599999998</v>
          </cell>
          <cell r="X4057">
            <v>2475980.58</v>
          </cell>
          <cell r="Y4057">
            <v>2496842.38</v>
          </cell>
          <cell r="Z4057">
            <v>2543441.2999999998</v>
          </cell>
          <cell r="AA4057">
            <v>2594493.21</v>
          </cell>
          <cell r="AB4057">
            <v>2643416.06</v>
          </cell>
          <cell r="AC4057">
            <v>2695544.72</v>
          </cell>
          <cell r="AD4057">
            <v>2743113.15</v>
          </cell>
          <cell r="AE4057">
            <v>2837239.58</v>
          </cell>
        </row>
        <row r="4058">
          <cell r="A4058" t="str">
            <v>São Tomé and Príncipe</v>
          </cell>
          <cell r="B4058" t="str">
            <v>Gross domestic product per capita, current prices</v>
          </cell>
          <cell r="C4058" t="str">
            <v>National currency</v>
          </cell>
          <cell r="D4058" t="str">
            <v>Units</v>
          </cell>
          <cell r="E4058">
            <v>18303.37</v>
          </cell>
          <cell r="F4058">
            <v>20999.17</v>
          </cell>
          <cell r="G4058">
            <v>23200.87</v>
          </cell>
          <cell r="H4058">
            <v>23272.74</v>
          </cell>
          <cell r="I4058">
            <v>21922.33</v>
          </cell>
          <cell r="J4058">
            <v>23192.3</v>
          </cell>
          <cell r="K4058">
            <v>24128.53</v>
          </cell>
          <cell r="L4058">
            <v>28446.97</v>
          </cell>
          <cell r="M4058">
            <v>38867.410000000003</v>
          </cell>
          <cell r="N4058">
            <v>51341.68</v>
          </cell>
          <cell r="O4058">
            <v>71738.42</v>
          </cell>
          <cell r="P4058">
            <v>97058.33</v>
          </cell>
          <cell r="Q4058">
            <v>119581.28</v>
          </cell>
          <cell r="R4058">
            <v>163490.42000000001</v>
          </cell>
          <cell r="S4058">
            <v>282231.73</v>
          </cell>
          <cell r="T4058">
            <v>489492.42</v>
          </cell>
          <cell r="U4058">
            <v>730968.22</v>
          </cell>
          <cell r="V4058">
            <v>1444043.32</v>
          </cell>
          <cell r="W4058">
            <v>1983062.81</v>
          </cell>
          <cell r="X4058">
            <v>2305790.2000000002</v>
          </cell>
          <cell r="Y4058">
            <v>2496842.38</v>
          </cell>
          <cell r="Z4058">
            <v>2792786.74</v>
          </cell>
          <cell r="AA4058">
            <v>3156792.12</v>
          </cell>
          <cell r="AB4058">
            <v>3510778.99</v>
          </cell>
          <cell r="AC4058">
            <v>3927422.42</v>
          </cell>
          <cell r="AD4058">
            <v>4585407.3</v>
          </cell>
          <cell r="AE4058">
            <v>5557580.75</v>
          </cell>
        </row>
        <row r="4059">
          <cell r="A4059" t="str">
            <v>São Tomé and Príncipe</v>
          </cell>
          <cell r="B4059" t="str">
            <v>Gross domestic product per capita, current prices</v>
          </cell>
          <cell r="C4059" t="str">
            <v>U.S. dollars</v>
          </cell>
          <cell r="D4059" t="str">
            <v>Units</v>
          </cell>
          <cell r="E4059">
            <v>438.50700000000001</v>
          </cell>
          <cell r="F4059">
            <v>546.86099999999999</v>
          </cell>
          <cell r="G4059">
            <v>565.89400000000001</v>
          </cell>
          <cell r="H4059">
            <v>549.726</v>
          </cell>
          <cell r="I4059">
            <v>496.44400000000002</v>
          </cell>
          <cell r="J4059">
            <v>519.95600000000002</v>
          </cell>
          <cell r="K4059">
            <v>625.57799999999997</v>
          </cell>
          <cell r="L4059">
            <v>529.04899999999998</v>
          </cell>
          <cell r="M4059">
            <v>450.15</v>
          </cell>
          <cell r="N4059">
            <v>411.62299999999999</v>
          </cell>
          <cell r="O4059">
            <v>500.54700000000003</v>
          </cell>
          <cell r="P4059">
            <v>481.44</v>
          </cell>
          <cell r="Q4059">
            <v>373.233</v>
          </cell>
          <cell r="R4059">
            <v>380.339</v>
          </cell>
          <cell r="S4059">
            <v>385.23200000000003</v>
          </cell>
          <cell r="T4059">
            <v>344.64</v>
          </cell>
          <cell r="U4059">
            <v>331.80599999999998</v>
          </cell>
          <cell r="V4059">
            <v>317.197</v>
          </cell>
          <cell r="W4059">
            <v>286.26499999999999</v>
          </cell>
          <cell r="X4059">
            <v>323.892</v>
          </cell>
          <cell r="Y4059">
            <v>312.959</v>
          </cell>
          <cell r="Z4059">
            <v>315.851</v>
          </cell>
          <cell r="AA4059">
            <v>347.34699999999998</v>
          </cell>
          <cell r="AB4059">
            <v>375.58100000000002</v>
          </cell>
          <cell r="AC4059">
            <v>401.58</v>
          </cell>
          <cell r="AD4059">
            <v>430.15100000000001</v>
          </cell>
          <cell r="AE4059">
            <v>438.80599999999998</v>
          </cell>
        </row>
        <row r="4060">
          <cell r="A4060" t="str">
            <v>São Tomé and Príncipe</v>
          </cell>
          <cell r="B4060" t="str">
            <v>Output gap in percent of potential GDP</v>
          </cell>
          <cell r="C4060" t="str">
            <v>Percent of potential GDP</v>
          </cell>
        </row>
        <row r="4061">
          <cell r="A4061" t="str">
            <v>São Tomé and Príncipe</v>
          </cell>
          <cell r="B4061" t="str">
            <v>Gross domestic product based on purchasing-power-parity (PPP) valuation of country GDP</v>
          </cell>
          <cell r="C4061" t="str">
            <v>Current international dollar</v>
          </cell>
          <cell r="D4061" t="str">
            <v>Billions</v>
          </cell>
          <cell r="E4061">
            <v>9.9000000000000005E-2</v>
          </cell>
          <cell r="F4061">
            <v>9.7000000000000003E-2</v>
          </cell>
          <cell r="G4061">
            <v>0.106</v>
          </cell>
          <cell r="H4061">
            <v>0.106</v>
          </cell>
          <cell r="I4061">
            <v>0.10299999999999999</v>
          </cell>
          <cell r="J4061">
            <v>0.11700000000000001</v>
          </cell>
          <cell r="K4061">
            <v>0.112</v>
          </cell>
          <cell r="L4061">
            <v>0.112</v>
          </cell>
          <cell r="M4061">
            <v>0.11799999999999999</v>
          </cell>
          <cell r="N4061">
            <v>0.126</v>
          </cell>
          <cell r="O4061">
            <v>0.128</v>
          </cell>
          <cell r="P4061">
            <v>0.13400000000000001</v>
          </cell>
          <cell r="Q4061">
            <v>0.13800000000000001</v>
          </cell>
          <cell r="R4061">
            <v>0.14299999999999999</v>
          </cell>
          <cell r="S4061">
            <v>0.14899999999999999</v>
          </cell>
          <cell r="T4061">
            <v>0.156</v>
          </cell>
          <cell r="U4061">
            <v>0.161</v>
          </cell>
          <cell r="V4061">
            <v>0.16500000000000001</v>
          </cell>
          <cell r="W4061">
            <v>0.17100000000000001</v>
          </cell>
          <cell r="X4061">
            <v>0.17799999999999999</v>
          </cell>
          <cell r="Y4061">
            <v>0.187</v>
          </cell>
          <cell r="Z4061">
            <v>0.2</v>
          </cell>
          <cell r="AA4061">
            <v>0.21099999999999999</v>
          </cell>
          <cell r="AB4061">
            <v>0.224</v>
          </cell>
          <cell r="AC4061">
            <v>0.23899999999999999</v>
          </cell>
          <cell r="AD4061">
            <v>0.253</v>
          </cell>
          <cell r="AE4061">
            <v>0.27</v>
          </cell>
        </row>
        <row r="4062">
          <cell r="A4062" t="str">
            <v>São Tomé and Príncipe</v>
          </cell>
          <cell r="B4062" t="str">
            <v>Gross domestic product based on purchasing-power-parity (PPP) per capita GDP</v>
          </cell>
          <cell r="C4062" t="str">
            <v>Current international dollar</v>
          </cell>
          <cell r="D4062" t="str">
            <v>Units</v>
          </cell>
          <cell r="E4062">
            <v>1111.82</v>
          </cell>
          <cell r="F4062">
            <v>1069.19</v>
          </cell>
          <cell r="G4062">
            <v>1144.3</v>
          </cell>
          <cell r="H4062">
            <v>1117</v>
          </cell>
          <cell r="I4062">
            <v>1062.2</v>
          </cell>
          <cell r="J4062">
            <v>1165.2</v>
          </cell>
          <cell r="K4062">
            <v>1091.95</v>
          </cell>
          <cell r="L4062">
            <v>1059</v>
          </cell>
          <cell r="M4062">
            <v>1086.17</v>
          </cell>
          <cell r="N4062">
            <v>1129.32</v>
          </cell>
          <cell r="O4062">
            <v>1115.74</v>
          </cell>
          <cell r="P4062">
            <v>1136.03</v>
          </cell>
          <cell r="Q4062">
            <v>1136.67</v>
          </cell>
          <cell r="R4062">
            <v>1143.78</v>
          </cell>
          <cell r="S4062">
            <v>1162.23</v>
          </cell>
          <cell r="T4062">
            <v>1178.57</v>
          </cell>
          <cell r="U4062">
            <v>1189.19</v>
          </cell>
          <cell r="V4062">
            <v>1192.82</v>
          </cell>
          <cell r="W4062">
            <v>1208.28</v>
          </cell>
          <cell r="X4062">
            <v>1228.6600000000001</v>
          </cell>
          <cell r="Y4062">
            <v>1266.01</v>
          </cell>
          <cell r="Z4062">
            <v>1320.58</v>
          </cell>
          <cell r="AA4062">
            <v>1370.6</v>
          </cell>
          <cell r="AB4062">
            <v>1424.83</v>
          </cell>
          <cell r="AC4062">
            <v>1491.15</v>
          </cell>
          <cell r="AD4062">
            <v>1546.93</v>
          </cell>
          <cell r="AE4062">
            <v>1617.39</v>
          </cell>
        </row>
        <row r="4063">
          <cell r="A4063" t="str">
            <v>São Tomé and Príncipe</v>
          </cell>
          <cell r="B4063" t="str">
            <v>Gross domestic product based on purchasing-power-parity (PPP) share of world total</v>
          </cell>
          <cell r="C4063" t="str">
            <v>Percent</v>
          </cell>
          <cell r="E4063">
            <v>1E-3</v>
          </cell>
          <cell r="F4063">
            <v>1E-3</v>
          </cell>
          <cell r="G4063">
            <v>1E-3</v>
          </cell>
          <cell r="H4063">
            <v>1E-3</v>
          </cell>
          <cell r="I4063">
            <v>1E-3</v>
          </cell>
          <cell r="J4063">
            <v>1E-3</v>
          </cell>
          <cell r="K4063">
            <v>1E-3</v>
          </cell>
          <cell r="L4063">
            <v>1E-3</v>
          </cell>
          <cell r="M4063">
            <v>1E-3</v>
          </cell>
          <cell r="N4063">
            <v>1E-3</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row>
        <row r="4064">
          <cell r="A4064" t="str">
            <v>São Tomé and Príncipe</v>
          </cell>
          <cell r="B4064" t="str">
            <v>Implied PPP conversion rate</v>
          </cell>
          <cell r="C4064" t="str">
            <v>National currency per current international dollar</v>
          </cell>
          <cell r="E4064">
            <v>16.231000000000002</v>
          </cell>
          <cell r="F4064">
            <v>19.364999999999998</v>
          </cell>
          <cell r="G4064">
            <v>19.989999999999998</v>
          </cell>
          <cell r="H4064">
            <v>20.542999999999999</v>
          </cell>
          <cell r="I4064">
            <v>20.349</v>
          </cell>
          <cell r="J4064">
            <v>19.625</v>
          </cell>
          <cell r="K4064">
            <v>21.786000000000001</v>
          </cell>
          <cell r="L4064">
            <v>26.484999999999999</v>
          </cell>
          <cell r="M4064">
            <v>35.281999999999996</v>
          </cell>
          <cell r="N4064">
            <v>44.823999999999998</v>
          </cell>
          <cell r="O4064">
            <v>63.393999999999998</v>
          </cell>
          <cell r="P4064">
            <v>84.236999999999995</v>
          </cell>
          <cell r="Q4064">
            <v>103.726</v>
          </cell>
          <cell r="R4064">
            <v>140.93199999999999</v>
          </cell>
          <cell r="S4064">
            <v>239.42699999999999</v>
          </cell>
          <cell r="T4064">
            <v>409.49799999999999</v>
          </cell>
          <cell r="U4064">
            <v>606.04600000000005</v>
          </cell>
          <cell r="V4064">
            <v>1193.6199999999999</v>
          </cell>
          <cell r="W4064">
            <v>1618.19</v>
          </cell>
          <cell r="X4064">
            <v>1850.32</v>
          </cell>
          <cell r="Y4064">
            <v>1944.52</v>
          </cell>
          <cell r="Z4064">
            <v>2085.13</v>
          </cell>
          <cell r="AA4064">
            <v>2270.88</v>
          </cell>
          <cell r="AB4064">
            <v>2429.41</v>
          </cell>
          <cell r="AC4064">
            <v>2596.84</v>
          </cell>
          <cell r="AD4064">
            <v>2914.46</v>
          </cell>
          <cell r="AE4064">
            <v>3345.77</v>
          </cell>
        </row>
        <row r="4065">
          <cell r="A4065" t="str">
            <v>São Tomé and Príncipe</v>
          </cell>
          <cell r="B4065" t="str">
            <v>Investment</v>
          </cell>
          <cell r="C4065" t="str">
            <v>Percent of GDP</v>
          </cell>
        </row>
        <row r="4066">
          <cell r="A4066" t="str">
            <v>São Tomé and Príncipe</v>
          </cell>
          <cell r="B4066" t="str">
            <v>Gross national savings</v>
          </cell>
          <cell r="C4066" t="str">
            <v>Percent of GDP</v>
          </cell>
        </row>
        <row r="4067">
          <cell r="A4067" t="str">
            <v>São Tomé and Príncipe</v>
          </cell>
          <cell r="B4067" t="str">
            <v>Inflation, consumer prices</v>
          </cell>
          <cell r="C4067" t="str">
            <v>Index, 2000=100</v>
          </cell>
          <cell r="E4067">
            <v>0.90600000000000003</v>
          </cell>
          <cell r="F4067">
            <v>1.01</v>
          </cell>
          <cell r="G4067">
            <v>1.014</v>
          </cell>
          <cell r="H4067">
            <v>1.085</v>
          </cell>
          <cell r="I4067">
            <v>1.1200000000000001</v>
          </cell>
          <cell r="J4067">
            <v>1.121</v>
          </cell>
          <cell r="K4067">
            <v>1.276</v>
          </cell>
          <cell r="L4067">
            <v>1.5960000000000001</v>
          </cell>
          <cell r="M4067">
            <v>2.302</v>
          </cell>
          <cell r="N4067">
            <v>3.2890000000000001</v>
          </cell>
          <cell r="O4067">
            <v>4.6790000000000003</v>
          </cell>
          <cell r="P4067">
            <v>6.8540000000000001</v>
          </cell>
          <cell r="Q4067">
            <v>9.1630000000000003</v>
          </cell>
          <cell r="R4067">
            <v>11.5</v>
          </cell>
          <cell r="S4067">
            <v>17.382999999999999</v>
          </cell>
          <cell r="T4067">
            <v>23.78</v>
          </cell>
          <cell r="U4067">
            <v>33.779000000000003</v>
          </cell>
          <cell r="V4067">
            <v>57.103000000000002</v>
          </cell>
          <cell r="W4067">
            <v>81.146000000000001</v>
          </cell>
          <cell r="X4067">
            <v>90.081000000000003</v>
          </cell>
          <cell r="Y4067">
            <v>100</v>
          </cell>
          <cell r="Z4067">
            <v>109.50700000000001</v>
          </cell>
          <cell r="AA4067">
            <v>119.583</v>
          </cell>
          <cell r="AB4067">
            <v>131.09399999999999</v>
          </cell>
          <cell r="AC4067">
            <v>147.90199999999999</v>
          </cell>
          <cell r="AD4067">
            <v>171.96700000000001</v>
          </cell>
          <cell r="AE4067">
            <v>205.999</v>
          </cell>
        </row>
        <row r="4068">
          <cell r="A4068" t="str">
            <v>São Tomé and Príncipe</v>
          </cell>
          <cell r="B4068" t="str">
            <v>Inflation, consumer prices</v>
          </cell>
          <cell r="C4068" t="str">
            <v>Annual percent change</v>
          </cell>
          <cell r="E4068">
            <v>0.2</v>
          </cell>
          <cell r="F4068">
            <v>11.5</v>
          </cell>
          <cell r="G4068">
            <v>0.4</v>
          </cell>
          <cell r="H4068">
            <v>7</v>
          </cell>
          <cell r="I4068">
            <v>3.2</v>
          </cell>
          <cell r="J4068">
            <v>0.1</v>
          </cell>
          <cell r="K4068">
            <v>13.9</v>
          </cell>
          <cell r="L4068">
            <v>25</v>
          </cell>
          <cell r="M4068">
            <v>44.3</v>
          </cell>
          <cell r="N4068">
            <v>42.9</v>
          </cell>
          <cell r="O4068">
            <v>42.2</v>
          </cell>
          <cell r="P4068">
            <v>46.5</v>
          </cell>
          <cell r="Q4068">
            <v>33.700000000000003</v>
          </cell>
          <cell r="R4068">
            <v>25.5</v>
          </cell>
          <cell r="S4068">
            <v>51.2</v>
          </cell>
          <cell r="T4068">
            <v>36.799999999999997</v>
          </cell>
          <cell r="U4068">
            <v>42</v>
          </cell>
          <cell r="V4068">
            <v>69</v>
          </cell>
          <cell r="W4068">
            <v>42.1</v>
          </cell>
          <cell r="X4068">
            <v>11</v>
          </cell>
          <cell r="Y4068">
            <v>11</v>
          </cell>
          <cell r="Z4068">
            <v>9.5</v>
          </cell>
          <cell r="AA4068">
            <v>9.1999999999999993</v>
          </cell>
          <cell r="AB4068">
            <v>9.6</v>
          </cell>
          <cell r="AC4068">
            <v>12.8</v>
          </cell>
          <cell r="AD4068">
            <v>16.3</v>
          </cell>
          <cell r="AE4068">
            <v>19.8</v>
          </cell>
        </row>
        <row r="4069">
          <cell r="A4069" t="str">
            <v>São Tomé and Príncipe</v>
          </cell>
          <cell r="B4069" t="str">
            <v>Six-month London interbank offered rate (LIBOR)</v>
          </cell>
          <cell r="C4069" t="str">
            <v>Percent</v>
          </cell>
        </row>
        <row r="4070">
          <cell r="A4070" t="str">
            <v>São Tomé and Príncipe</v>
          </cell>
          <cell r="B4070" t="str">
            <v>Unemployment rate</v>
          </cell>
          <cell r="C4070" t="str">
            <v>Percent of total labor force</v>
          </cell>
        </row>
        <row r="4071">
          <cell r="A4071" t="str">
            <v>São Tomé and Príncipe</v>
          </cell>
          <cell r="B4071" t="str">
            <v>Population</v>
          </cell>
          <cell r="C4071" t="str">
            <v>Persons</v>
          </cell>
          <cell r="D4071" t="str">
            <v>Millions</v>
          </cell>
          <cell r="E4071">
            <v>8.8999999999999996E-2</v>
          </cell>
          <cell r="F4071">
            <v>9.0999999999999998E-2</v>
          </cell>
          <cell r="G4071">
            <v>9.2999999999999999E-2</v>
          </cell>
          <cell r="H4071">
            <v>9.5000000000000001E-2</v>
          </cell>
          <cell r="I4071">
            <v>9.7000000000000003E-2</v>
          </cell>
          <cell r="J4071">
            <v>0.1</v>
          </cell>
          <cell r="K4071">
            <v>0.10299999999999999</v>
          </cell>
          <cell r="L4071">
            <v>0.106</v>
          </cell>
          <cell r="M4071">
            <v>0.109</v>
          </cell>
          <cell r="N4071">
            <v>0.112</v>
          </cell>
          <cell r="O4071">
            <v>0.115</v>
          </cell>
          <cell r="P4071">
            <v>0.11799999999999999</v>
          </cell>
          <cell r="Q4071">
            <v>0.122</v>
          </cell>
          <cell r="R4071">
            <v>0.125</v>
          </cell>
          <cell r="S4071">
            <v>0.129</v>
          </cell>
          <cell r="T4071">
            <v>0.13200000000000001</v>
          </cell>
          <cell r="U4071">
            <v>0.13500000000000001</v>
          </cell>
          <cell r="V4071">
            <v>0.13900000000000001</v>
          </cell>
          <cell r="W4071">
            <v>0.14199999999999999</v>
          </cell>
          <cell r="X4071">
            <v>0.14499999999999999</v>
          </cell>
          <cell r="Y4071">
            <v>0.14799999999999999</v>
          </cell>
          <cell r="Z4071">
            <v>0.151</v>
          </cell>
          <cell r="AA4071">
            <v>0.154</v>
          </cell>
          <cell r="AB4071">
            <v>0.157</v>
          </cell>
          <cell r="AC4071">
            <v>0.16</v>
          </cell>
          <cell r="AD4071">
            <v>0.16300000000000001</v>
          </cell>
          <cell r="AE4071">
            <v>0.16700000000000001</v>
          </cell>
        </row>
        <row r="4072">
          <cell r="A4072" t="str">
            <v>São Tomé and Príncipe</v>
          </cell>
          <cell r="B4072" t="str">
            <v>General government balance</v>
          </cell>
          <cell r="C4072" t="str">
            <v>National currency</v>
          </cell>
          <cell r="D4072" t="str">
            <v>Billions</v>
          </cell>
        </row>
        <row r="4073">
          <cell r="A4073" t="str">
            <v>São Tomé and Príncipe</v>
          </cell>
          <cell r="B4073" t="str">
            <v>General government balance</v>
          </cell>
          <cell r="C4073" t="str">
            <v>Percent of GDP</v>
          </cell>
        </row>
        <row r="4074">
          <cell r="A4074" t="str">
            <v>São Tomé and Príncipe</v>
          </cell>
          <cell r="B4074" t="str">
            <v>General government structural balance</v>
          </cell>
          <cell r="C4074" t="str">
            <v>National currency</v>
          </cell>
          <cell r="D4074" t="str">
            <v>Billions</v>
          </cell>
        </row>
        <row r="4075">
          <cell r="A4075" t="str">
            <v>São Tomé and Príncipe</v>
          </cell>
          <cell r="B4075" t="str">
            <v>General government structural balance</v>
          </cell>
          <cell r="C4075" t="str">
            <v>Percent of potential GDP</v>
          </cell>
        </row>
        <row r="4076">
          <cell r="A4076" t="str">
            <v>São Tomé and Príncipe</v>
          </cell>
          <cell r="B4076" t="str">
            <v>General government net debt</v>
          </cell>
          <cell r="C4076" t="str">
            <v>National currency</v>
          </cell>
          <cell r="D4076" t="str">
            <v>Billions</v>
          </cell>
        </row>
        <row r="4077">
          <cell r="A4077" t="str">
            <v>São Tomé and Príncipe</v>
          </cell>
          <cell r="B4077" t="str">
            <v>General government net debt</v>
          </cell>
          <cell r="C4077" t="str">
            <v>Percent of GDP</v>
          </cell>
        </row>
        <row r="4078">
          <cell r="A4078" t="str">
            <v>São Tomé and Príncipe</v>
          </cell>
          <cell r="B4078" t="str">
            <v>General government gross debt</v>
          </cell>
          <cell r="C4078" t="str">
            <v>National currency</v>
          </cell>
          <cell r="D4078" t="str">
            <v>Billions</v>
          </cell>
        </row>
        <row r="4079">
          <cell r="A4079" t="str">
            <v>São Tomé and Príncipe</v>
          </cell>
          <cell r="B4079" t="str">
            <v>General government gross debt</v>
          </cell>
          <cell r="C4079" t="str">
            <v>Percent of GDP</v>
          </cell>
        </row>
        <row r="4080">
          <cell r="A4080" t="str">
            <v>São Tomé and Príncipe</v>
          </cell>
          <cell r="B4080" t="str">
            <v>Current account balance</v>
          </cell>
          <cell r="C4080" t="str">
            <v>U.S. dollars</v>
          </cell>
          <cell r="D4080" t="str">
            <v>Billions</v>
          </cell>
          <cell r="E4080">
            <v>-1.4E-2</v>
          </cell>
          <cell r="F4080">
            <v>-0.02</v>
          </cell>
          <cell r="G4080">
            <v>-2.8000000000000001E-2</v>
          </cell>
          <cell r="H4080">
            <v>-1.2E-2</v>
          </cell>
          <cell r="I4080">
            <v>-1.7000000000000001E-2</v>
          </cell>
          <cell r="J4080">
            <v>-1.9E-2</v>
          </cell>
          <cell r="K4080">
            <v>-1.4999999999999999E-2</v>
          </cell>
          <cell r="L4080">
            <v>-1.2E-2</v>
          </cell>
          <cell r="M4080">
            <v>-1.9E-2</v>
          </cell>
          <cell r="N4080">
            <v>-2.8000000000000001E-2</v>
          </cell>
          <cell r="O4080">
            <v>-0.03</v>
          </cell>
          <cell r="P4080">
            <v>-3.4000000000000002E-2</v>
          </cell>
          <cell r="Q4080">
            <v>-2.7E-2</v>
          </cell>
          <cell r="R4080">
            <v>-0.03</v>
          </cell>
          <cell r="S4080">
            <v>-2.5000000000000001E-2</v>
          </cell>
          <cell r="T4080">
            <v>-2.7E-2</v>
          </cell>
          <cell r="U4080">
            <v>-2.4E-2</v>
          </cell>
          <cell r="V4080">
            <v>-1.4E-2</v>
          </cell>
          <cell r="W4080">
            <v>-1.2E-2</v>
          </cell>
          <cell r="X4080">
            <v>-1.4999999999999999E-2</v>
          </cell>
          <cell r="Y4080">
            <v>-1.4999999999999999E-2</v>
          </cell>
          <cell r="Z4080">
            <v>-1.0999999999999999E-2</v>
          </cell>
          <cell r="AA4080">
            <v>-1.2999999999999999E-2</v>
          </cell>
          <cell r="AB4080">
            <v>-1.2999999999999999E-2</v>
          </cell>
          <cell r="AC4080">
            <v>-1.4999999999999999E-2</v>
          </cell>
          <cell r="AD4080">
            <v>-2.1000000000000001E-2</v>
          </cell>
          <cell r="AE4080">
            <v>-4.5999999999999999E-2</v>
          </cell>
        </row>
        <row r="4081">
          <cell r="A4081" t="str">
            <v>São Tomé and Príncipe</v>
          </cell>
          <cell r="B4081" t="str">
            <v>Current account balance</v>
          </cell>
          <cell r="C4081" t="str">
            <v>Percent of GDP</v>
          </cell>
          <cell r="E4081">
            <v>-34.799999999999997</v>
          </cell>
          <cell r="F4081">
            <v>-40</v>
          </cell>
          <cell r="G4081">
            <v>-52.8</v>
          </cell>
          <cell r="H4081">
            <v>-23.2</v>
          </cell>
          <cell r="I4081">
            <v>-35.799999999999997</v>
          </cell>
          <cell r="J4081">
            <v>-37</v>
          </cell>
          <cell r="K4081">
            <v>-23</v>
          </cell>
          <cell r="L4081">
            <v>-21</v>
          </cell>
          <cell r="M4081">
            <v>-38.200000000000003</v>
          </cell>
          <cell r="N4081">
            <v>-61.1</v>
          </cell>
          <cell r="O4081">
            <v>-52</v>
          </cell>
          <cell r="P4081">
            <v>-60.1</v>
          </cell>
          <cell r="Q4081">
            <v>-59.8</v>
          </cell>
          <cell r="R4081">
            <v>-62.8</v>
          </cell>
          <cell r="S4081">
            <v>-50.3</v>
          </cell>
          <cell r="T4081">
            <v>-60.1</v>
          </cell>
          <cell r="U4081">
            <v>-53.3</v>
          </cell>
          <cell r="V4081">
            <v>-30.9</v>
          </cell>
          <cell r="W4081">
            <v>-30.8</v>
          </cell>
          <cell r="X4081">
            <v>-32.799999999999997</v>
          </cell>
          <cell r="Y4081">
            <v>-31.4</v>
          </cell>
          <cell r="Z4081">
            <v>-22.3</v>
          </cell>
          <cell r="AA4081">
            <v>-24.1</v>
          </cell>
          <cell r="AB4081">
            <v>-22.3</v>
          </cell>
          <cell r="AC4081">
            <v>-23.1</v>
          </cell>
          <cell r="AD4081">
            <v>-29.5</v>
          </cell>
          <cell r="AE4081">
            <v>-63</v>
          </cell>
        </row>
        <row r="4082">
          <cell r="A4082" t="str">
            <v>Saudi Arabia</v>
          </cell>
          <cell r="B4082" t="str">
            <v>Gross domestic product, constant prices</v>
          </cell>
          <cell r="C4082" t="str">
            <v>National currency</v>
          </cell>
          <cell r="D4082" t="str">
            <v>Billions</v>
          </cell>
          <cell r="E4082">
            <v>516.33699999999999</v>
          </cell>
          <cell r="F4082">
            <v>540.55799999999999</v>
          </cell>
          <cell r="G4082">
            <v>480.56599999999997</v>
          </cell>
          <cell r="H4082">
            <v>441.08</v>
          </cell>
          <cell r="I4082">
            <v>427.45800000000003</v>
          </cell>
          <cell r="J4082">
            <v>408.97399999999999</v>
          </cell>
          <cell r="K4082">
            <v>428.79199999999997</v>
          </cell>
          <cell r="L4082">
            <v>412.67</v>
          </cell>
          <cell r="M4082">
            <v>446.608</v>
          </cell>
          <cell r="N4082">
            <v>446.887</v>
          </cell>
          <cell r="O4082">
            <v>484.10599999999999</v>
          </cell>
          <cell r="P4082">
            <v>528.178</v>
          </cell>
          <cell r="Q4082">
            <v>552.625</v>
          </cell>
          <cell r="R4082">
            <v>552.76900000000001</v>
          </cell>
          <cell r="S4082">
            <v>556.44799999999998</v>
          </cell>
          <cell r="T4082">
            <v>557.56600000000003</v>
          </cell>
          <cell r="U4082">
            <v>576.43299999999999</v>
          </cell>
          <cell r="V4082">
            <v>591.37599999999998</v>
          </cell>
          <cell r="W4082">
            <v>608.14</v>
          </cell>
          <cell r="X4082">
            <v>603.58900000000006</v>
          </cell>
          <cell r="Y4082">
            <v>632.952</v>
          </cell>
          <cell r="Z4082">
            <v>636.41700000000003</v>
          </cell>
          <cell r="AA4082">
            <v>637.23</v>
          </cell>
          <cell r="AB4082">
            <v>686.03700000000003</v>
          </cell>
          <cell r="AC4082">
            <v>722.17399999999998</v>
          </cell>
          <cell r="AD4082">
            <v>769.50599999999997</v>
          </cell>
          <cell r="AE4082">
            <v>813.8</v>
          </cell>
        </row>
        <row r="4083">
          <cell r="A4083" t="str">
            <v>Saudi Arabia</v>
          </cell>
          <cell r="B4083" t="str">
            <v>Gross domestic product, constant prices</v>
          </cell>
          <cell r="C4083" t="str">
            <v>Annual percent change</v>
          </cell>
          <cell r="E4083">
            <v>6.5</v>
          </cell>
          <cell r="F4083">
            <v>4.7</v>
          </cell>
          <cell r="G4083">
            <v>-11.1</v>
          </cell>
          <cell r="H4083">
            <v>-8.1999999999999993</v>
          </cell>
          <cell r="I4083">
            <v>-3.1</v>
          </cell>
          <cell r="J4083">
            <v>-4.3</v>
          </cell>
          <cell r="K4083">
            <v>4.8</v>
          </cell>
          <cell r="L4083">
            <v>-3.8</v>
          </cell>
          <cell r="M4083">
            <v>8.1999999999999993</v>
          </cell>
          <cell r="N4083">
            <v>0.1</v>
          </cell>
          <cell r="O4083">
            <v>8.3000000000000007</v>
          </cell>
          <cell r="P4083">
            <v>9.1</v>
          </cell>
          <cell r="Q4083">
            <v>4.5999999999999996</v>
          </cell>
          <cell r="R4083">
            <v>0</v>
          </cell>
          <cell r="S4083">
            <v>0.7</v>
          </cell>
          <cell r="T4083">
            <v>0.2</v>
          </cell>
          <cell r="U4083">
            <v>3.4</v>
          </cell>
          <cell r="V4083">
            <v>2.6</v>
          </cell>
          <cell r="W4083">
            <v>2.8</v>
          </cell>
          <cell r="X4083">
            <v>-0.7</v>
          </cell>
          <cell r="Y4083">
            <v>4.9000000000000004</v>
          </cell>
          <cell r="Z4083">
            <v>0.5</v>
          </cell>
          <cell r="AA4083">
            <v>0.1</v>
          </cell>
          <cell r="AB4083">
            <v>7.7</v>
          </cell>
          <cell r="AC4083">
            <v>5.3</v>
          </cell>
          <cell r="AD4083">
            <v>6.6</v>
          </cell>
          <cell r="AE4083">
            <v>5.8</v>
          </cell>
        </row>
        <row r="4084">
          <cell r="A4084" t="str">
            <v>Saudi Arabia</v>
          </cell>
          <cell r="B4084" t="str">
            <v>Gross domestic product, current prices</v>
          </cell>
          <cell r="C4084" t="str">
            <v>National currency</v>
          </cell>
          <cell r="D4084" t="str">
            <v>Billions</v>
          </cell>
          <cell r="E4084">
            <v>546.60199999999998</v>
          </cell>
          <cell r="F4084">
            <v>622.17499999999995</v>
          </cell>
          <cell r="G4084">
            <v>524.19500000000005</v>
          </cell>
          <cell r="H4084">
            <v>445.21</v>
          </cell>
          <cell r="I4084">
            <v>420.38799999999998</v>
          </cell>
          <cell r="J4084">
            <v>376.31900000000002</v>
          </cell>
          <cell r="K4084">
            <v>322.02100000000002</v>
          </cell>
          <cell r="L4084">
            <v>320.93200000000002</v>
          </cell>
          <cell r="M4084">
            <v>330.51900000000001</v>
          </cell>
          <cell r="N4084">
            <v>357.065</v>
          </cell>
          <cell r="O4084">
            <v>437.334</v>
          </cell>
          <cell r="P4084">
            <v>491.85199999999998</v>
          </cell>
          <cell r="Q4084">
            <v>510.45800000000003</v>
          </cell>
          <cell r="R4084">
            <v>494.90600000000001</v>
          </cell>
          <cell r="S4084">
            <v>503.05399999999997</v>
          </cell>
          <cell r="T4084">
            <v>533.50300000000004</v>
          </cell>
          <cell r="U4084">
            <v>590.74800000000005</v>
          </cell>
          <cell r="V4084">
            <v>617.90200000000004</v>
          </cell>
          <cell r="W4084">
            <v>546.64800000000002</v>
          </cell>
          <cell r="X4084">
            <v>603.58900000000006</v>
          </cell>
          <cell r="Y4084">
            <v>706.65499999999997</v>
          </cell>
          <cell r="Z4084">
            <v>686.29700000000003</v>
          </cell>
          <cell r="AA4084">
            <v>707.06600000000003</v>
          </cell>
          <cell r="AB4084">
            <v>804.64800000000002</v>
          </cell>
          <cell r="AC4084">
            <v>938.77099999999996</v>
          </cell>
          <cell r="AD4084">
            <v>1160.74</v>
          </cell>
          <cell r="AE4084">
            <v>1362.09</v>
          </cell>
        </row>
        <row r="4085">
          <cell r="A4085" t="str">
            <v>Saudi Arabia</v>
          </cell>
          <cell r="B4085" t="str">
            <v>Gross domestic product, current prices</v>
          </cell>
          <cell r="C4085" t="str">
            <v>U.S. dollars</v>
          </cell>
          <cell r="D4085" t="str">
            <v>Billions</v>
          </cell>
          <cell r="E4085">
            <v>164.29300000000001</v>
          </cell>
          <cell r="F4085">
            <v>183.91200000000001</v>
          </cell>
          <cell r="G4085">
            <v>152.96</v>
          </cell>
          <cell r="H4085">
            <v>128.86000000000001</v>
          </cell>
          <cell r="I4085">
            <v>119.29300000000001</v>
          </cell>
          <cell r="J4085">
            <v>103.89400000000001</v>
          </cell>
          <cell r="K4085">
            <v>86.953999999999994</v>
          </cell>
          <cell r="L4085">
            <v>85.695999999999998</v>
          </cell>
          <cell r="M4085">
            <v>88.256</v>
          </cell>
          <cell r="N4085">
            <v>95.343999999999994</v>
          </cell>
          <cell r="O4085">
            <v>116.77800000000001</v>
          </cell>
          <cell r="P4085">
            <v>131.33600000000001</v>
          </cell>
          <cell r="Q4085">
            <v>136.304</v>
          </cell>
          <cell r="R4085">
            <v>132.15100000000001</v>
          </cell>
          <cell r="S4085">
            <v>134.327</v>
          </cell>
          <cell r="T4085">
            <v>142.45699999999999</v>
          </cell>
          <cell r="U4085">
            <v>157.74299999999999</v>
          </cell>
          <cell r="V4085">
            <v>164.994</v>
          </cell>
          <cell r="W4085">
            <v>145.96700000000001</v>
          </cell>
          <cell r="X4085">
            <v>161.172</v>
          </cell>
          <cell r="Y4085">
            <v>188.69300000000001</v>
          </cell>
          <cell r="Z4085">
            <v>183.25700000000001</v>
          </cell>
          <cell r="AA4085">
            <v>188.803</v>
          </cell>
          <cell r="AB4085">
            <v>214.85900000000001</v>
          </cell>
          <cell r="AC4085">
            <v>250.673</v>
          </cell>
          <cell r="AD4085">
            <v>309.94499999999999</v>
          </cell>
          <cell r="AE4085">
            <v>363.70800000000003</v>
          </cell>
        </row>
        <row r="4086">
          <cell r="A4086" t="str">
            <v>Saudi Arabia</v>
          </cell>
          <cell r="B4086" t="str">
            <v>Gross domestic product, deflator</v>
          </cell>
          <cell r="C4086" t="str">
            <v>Index</v>
          </cell>
          <cell r="E4086">
            <v>105.861</v>
          </cell>
          <cell r="F4086">
            <v>115.099</v>
          </cell>
          <cell r="G4086">
            <v>109.07899999999999</v>
          </cell>
          <cell r="H4086">
            <v>100.93600000000001</v>
          </cell>
          <cell r="I4086">
            <v>98.346000000000004</v>
          </cell>
          <cell r="J4086">
            <v>92.015000000000001</v>
          </cell>
          <cell r="K4086">
            <v>75.099999999999994</v>
          </cell>
          <cell r="L4086">
            <v>77.77</v>
          </cell>
          <cell r="M4086">
            <v>74.007000000000005</v>
          </cell>
          <cell r="N4086">
            <v>79.900999999999996</v>
          </cell>
          <cell r="O4086">
            <v>90.337999999999994</v>
          </cell>
          <cell r="P4086">
            <v>93.122</v>
          </cell>
          <cell r="Q4086">
            <v>92.37</v>
          </cell>
          <cell r="R4086">
            <v>89.531999999999996</v>
          </cell>
          <cell r="S4086">
            <v>90.403999999999996</v>
          </cell>
          <cell r="T4086">
            <v>95.683999999999997</v>
          </cell>
          <cell r="U4086">
            <v>102.483</v>
          </cell>
          <cell r="V4086">
            <v>104.485</v>
          </cell>
          <cell r="W4086">
            <v>89.888999999999996</v>
          </cell>
          <cell r="X4086">
            <v>100</v>
          </cell>
          <cell r="Y4086">
            <v>111.64400000000001</v>
          </cell>
          <cell r="Z4086">
            <v>107.83799999999999</v>
          </cell>
          <cell r="AA4086">
            <v>110.959</v>
          </cell>
          <cell r="AB4086">
            <v>117.289</v>
          </cell>
          <cell r="AC4086">
            <v>129.99199999999999</v>
          </cell>
          <cell r="AD4086">
            <v>150.84299999999999</v>
          </cell>
          <cell r="AE4086">
            <v>167.37299999999999</v>
          </cell>
        </row>
        <row r="4087">
          <cell r="A4087" t="str">
            <v>Saudi Arabia</v>
          </cell>
          <cell r="B4087" t="str">
            <v>Gross domestic product per capita, constant prices</v>
          </cell>
          <cell r="C4087" t="str">
            <v>National currency</v>
          </cell>
          <cell r="D4087" t="str">
            <v>Units</v>
          </cell>
          <cell r="E4087">
            <v>55400.97</v>
          </cell>
          <cell r="F4087">
            <v>55215.32</v>
          </cell>
          <cell r="G4087">
            <v>46747.67</v>
          </cell>
          <cell r="H4087">
            <v>40840.74</v>
          </cell>
          <cell r="I4087">
            <v>37727.980000000003</v>
          </cell>
          <cell r="J4087">
            <v>34367.56</v>
          </cell>
          <cell r="K4087">
            <v>34303.360000000001</v>
          </cell>
          <cell r="L4087">
            <v>31453.51</v>
          </cell>
          <cell r="M4087">
            <v>32433.41</v>
          </cell>
          <cell r="N4087">
            <v>30905.05</v>
          </cell>
          <cell r="O4087">
            <v>31870.05</v>
          </cell>
          <cell r="P4087">
            <v>33114.61</v>
          </cell>
          <cell r="Q4087">
            <v>32606.35</v>
          </cell>
          <cell r="R4087">
            <v>31994.62</v>
          </cell>
          <cell r="S4087">
            <v>31435.86</v>
          </cell>
          <cell r="T4087">
            <v>30744.29</v>
          </cell>
          <cell r="U4087">
            <v>31023.05</v>
          </cell>
          <cell r="V4087">
            <v>31064.67</v>
          </cell>
          <cell r="W4087">
            <v>31179.85</v>
          </cell>
          <cell r="X4087">
            <v>30182.01</v>
          </cell>
          <cell r="Y4087">
            <v>30915.49</v>
          </cell>
          <cell r="Z4087">
            <v>30339.919999999998</v>
          </cell>
          <cell r="AA4087">
            <v>29650.799999999999</v>
          </cell>
          <cell r="AB4087">
            <v>31156.959999999999</v>
          </cell>
          <cell r="AC4087">
            <v>31850.959999999999</v>
          </cell>
          <cell r="AD4087">
            <v>33293.120000000003</v>
          </cell>
          <cell r="AE4087">
            <v>34350.76</v>
          </cell>
        </row>
        <row r="4088">
          <cell r="A4088" t="str">
            <v>Saudi Arabia</v>
          </cell>
          <cell r="B4088" t="str">
            <v>Gross domestic product per capita, current prices</v>
          </cell>
          <cell r="C4088" t="str">
            <v>National currency</v>
          </cell>
          <cell r="D4088" t="str">
            <v>Units</v>
          </cell>
          <cell r="E4088">
            <v>58648.28</v>
          </cell>
          <cell r="F4088">
            <v>63552.09</v>
          </cell>
          <cell r="G4088">
            <v>50991.73</v>
          </cell>
          <cell r="H4088">
            <v>41223.15</v>
          </cell>
          <cell r="I4088">
            <v>37103.97</v>
          </cell>
          <cell r="J4088">
            <v>31623.45</v>
          </cell>
          <cell r="K4088">
            <v>25761.68</v>
          </cell>
          <cell r="L4088">
            <v>24461.279999999999</v>
          </cell>
          <cell r="M4088">
            <v>24002.83</v>
          </cell>
          <cell r="N4088">
            <v>24693.29</v>
          </cell>
          <cell r="O4088">
            <v>28790.92</v>
          </cell>
          <cell r="P4088">
            <v>30837.119999999999</v>
          </cell>
          <cell r="Q4088">
            <v>30118.38</v>
          </cell>
          <cell r="R4088">
            <v>28645.47</v>
          </cell>
          <cell r="S4088">
            <v>28419.43</v>
          </cell>
          <cell r="T4088">
            <v>29417.45</v>
          </cell>
          <cell r="U4088">
            <v>31793.46</v>
          </cell>
          <cell r="V4088">
            <v>32458.07</v>
          </cell>
          <cell r="W4088">
            <v>28027.1</v>
          </cell>
          <cell r="X4088">
            <v>30182.01</v>
          </cell>
          <cell r="Y4088">
            <v>34515.39</v>
          </cell>
          <cell r="Z4088">
            <v>32717.85</v>
          </cell>
          <cell r="AA4088">
            <v>32900.32</v>
          </cell>
          <cell r="AB4088">
            <v>36543.78</v>
          </cell>
          <cell r="AC4088">
            <v>41403.83</v>
          </cell>
          <cell r="AD4088">
            <v>50220.21</v>
          </cell>
          <cell r="AE4088">
            <v>57494.02</v>
          </cell>
        </row>
        <row r="4089">
          <cell r="A4089" t="str">
            <v>Saudi Arabia</v>
          </cell>
          <cell r="B4089" t="str">
            <v>Gross domestic product per capita, current prices</v>
          </cell>
          <cell r="C4089" t="str">
            <v>U.S. dollars</v>
          </cell>
          <cell r="D4089" t="str">
            <v>Units</v>
          </cell>
          <cell r="E4089">
            <v>17627.98</v>
          </cell>
          <cell r="F4089">
            <v>18785.72</v>
          </cell>
          <cell r="G4089">
            <v>14879.41</v>
          </cell>
          <cell r="H4089">
            <v>11931.45</v>
          </cell>
          <cell r="I4089">
            <v>10528.94</v>
          </cell>
          <cell r="J4089">
            <v>8730.6</v>
          </cell>
          <cell r="K4089">
            <v>6956.36</v>
          </cell>
          <cell r="L4089">
            <v>6531.72</v>
          </cell>
          <cell r="M4089">
            <v>6409.3</v>
          </cell>
          <cell r="N4089">
            <v>6593.67</v>
          </cell>
          <cell r="O4089">
            <v>7687.83</v>
          </cell>
          <cell r="P4089">
            <v>8234.2099999999991</v>
          </cell>
          <cell r="Q4089">
            <v>8042.29</v>
          </cell>
          <cell r="R4089">
            <v>7648.99</v>
          </cell>
          <cell r="S4089">
            <v>7588.63</v>
          </cell>
          <cell r="T4089">
            <v>7855.13</v>
          </cell>
          <cell r="U4089">
            <v>8489.58</v>
          </cell>
          <cell r="V4089">
            <v>8667.0400000000009</v>
          </cell>
          <cell r="W4089">
            <v>7483.87</v>
          </cell>
          <cell r="X4089">
            <v>8059.28</v>
          </cell>
          <cell r="Y4089">
            <v>9216.39</v>
          </cell>
          <cell r="Z4089">
            <v>8736.41</v>
          </cell>
          <cell r="AA4089">
            <v>8785.1299999999992</v>
          </cell>
          <cell r="AB4089">
            <v>9758.02</v>
          </cell>
          <cell r="AC4089">
            <v>11055.76</v>
          </cell>
          <cell r="AD4089">
            <v>13409.94</v>
          </cell>
          <cell r="AE4089">
            <v>15352.21</v>
          </cell>
        </row>
        <row r="4090">
          <cell r="A4090" t="str">
            <v>Saudi Arabia</v>
          </cell>
          <cell r="B4090" t="str">
            <v>Output gap in percent of potential GDP</v>
          </cell>
          <cell r="C4090" t="str">
            <v>Percent of potential GDP</v>
          </cell>
        </row>
        <row r="4091">
          <cell r="A4091" t="str">
            <v>Saudi Arabia</v>
          </cell>
          <cell r="B4091" t="str">
            <v>Gross domestic product based on purchasing-power-parity (PPP) valuation of country GDP</v>
          </cell>
          <cell r="C4091" t="str">
            <v>Current international dollar</v>
          </cell>
          <cell r="D4091" t="str">
            <v>Billions</v>
          </cell>
          <cell r="E4091">
            <v>106.227</v>
          </cell>
          <cell r="F4091">
            <v>118.181</v>
          </cell>
          <cell r="G4091">
            <v>111.857</v>
          </cell>
          <cell r="H4091">
            <v>116.164</v>
          </cell>
          <cell r="I4091">
            <v>117.93</v>
          </cell>
          <cell r="J4091">
            <v>116.508</v>
          </cell>
          <cell r="K4091">
            <v>125.7</v>
          </cell>
          <cell r="L4091">
            <v>127.354</v>
          </cell>
          <cell r="M4091">
            <v>141.66300000000001</v>
          </cell>
          <cell r="N4091">
            <v>147.28700000000001</v>
          </cell>
          <cell r="O4091">
            <v>162.375</v>
          </cell>
          <cell r="P4091">
            <v>183.35300000000001</v>
          </cell>
          <cell r="Q4091">
            <v>196.25299999999999</v>
          </cell>
          <cell r="R4091">
            <v>200.83699999999999</v>
          </cell>
          <cell r="S4091">
            <v>206.471</v>
          </cell>
          <cell r="T4091">
            <v>211.11799999999999</v>
          </cell>
          <cell r="U4091">
            <v>222.51400000000001</v>
          </cell>
          <cell r="V4091">
            <v>231.96899999999999</v>
          </cell>
          <cell r="W4091">
            <v>241.18299999999999</v>
          </cell>
          <cell r="X4091">
            <v>242.84200000000001</v>
          </cell>
          <cell r="Y4091">
            <v>260.20499999999998</v>
          </cell>
          <cell r="Z4091">
            <v>267.90499999999997</v>
          </cell>
          <cell r="AA4091">
            <v>272.93099999999998</v>
          </cell>
          <cell r="AB4091">
            <v>299.80599999999998</v>
          </cell>
          <cell r="AC4091">
            <v>323.79000000000002</v>
          </cell>
          <cell r="AD4091">
            <v>351.99599999999998</v>
          </cell>
          <cell r="AE4091">
            <v>376.04599999999999</v>
          </cell>
        </row>
        <row r="4092">
          <cell r="A4092" t="str">
            <v>Saudi Arabia</v>
          </cell>
          <cell r="B4092" t="str">
            <v>Gross domestic product based on purchasing-power-parity (PPP) per capita GDP</v>
          </cell>
          <cell r="C4092" t="str">
            <v>Current international dollar</v>
          </cell>
          <cell r="D4092" t="str">
            <v>Units</v>
          </cell>
          <cell r="E4092">
            <v>11397.77</v>
          </cell>
          <cell r="F4092">
            <v>12071.6</v>
          </cell>
          <cell r="G4092">
            <v>10880.98</v>
          </cell>
          <cell r="H4092">
            <v>10755.96</v>
          </cell>
          <cell r="I4092">
            <v>10408.66</v>
          </cell>
          <cell r="J4092">
            <v>9790.59</v>
          </cell>
          <cell r="K4092">
            <v>10056.01</v>
          </cell>
          <cell r="L4092">
            <v>9706.86</v>
          </cell>
          <cell r="M4092">
            <v>10287.77</v>
          </cell>
          <cell r="N4092">
            <v>10185.85</v>
          </cell>
          <cell r="O4092">
            <v>10689.57</v>
          </cell>
          <cell r="P4092">
            <v>11495.51</v>
          </cell>
          <cell r="Q4092">
            <v>11579.42</v>
          </cell>
          <cell r="R4092">
            <v>11624.57</v>
          </cell>
          <cell r="S4092">
            <v>11664.31</v>
          </cell>
          <cell r="T4092">
            <v>11641.09</v>
          </cell>
          <cell r="U4092">
            <v>11975.51</v>
          </cell>
          <cell r="V4092">
            <v>12185.2</v>
          </cell>
          <cell r="W4092">
            <v>12365.66</v>
          </cell>
          <cell r="X4092">
            <v>12143.14</v>
          </cell>
          <cell r="Y4092">
            <v>12709.26</v>
          </cell>
          <cell r="Z4092">
            <v>12771.86</v>
          </cell>
          <cell r="AA4092">
            <v>12699.69</v>
          </cell>
          <cell r="AB4092">
            <v>13615.96</v>
          </cell>
          <cell r="AC4092">
            <v>14280.54</v>
          </cell>
          <cell r="AD4092">
            <v>15229.29</v>
          </cell>
          <cell r="AE4092">
            <v>15873</v>
          </cell>
        </row>
        <row r="4093">
          <cell r="A4093" t="str">
            <v>Saudi Arabia</v>
          </cell>
          <cell r="B4093" t="str">
            <v>Gross domestic product based on purchasing-power-parity (PPP) share of world total</v>
          </cell>
          <cell r="C4093" t="str">
            <v>Percent</v>
          </cell>
          <cell r="E4093">
            <v>0.82299999999999995</v>
          </cell>
          <cell r="F4093">
            <v>0.82</v>
          </cell>
          <cell r="G4093">
            <v>0.72499999999999998</v>
          </cell>
          <cell r="H4093">
            <v>0.70299999999999996</v>
          </cell>
          <cell r="I4093">
            <v>0.65700000000000003</v>
          </cell>
          <cell r="J4093">
            <v>0.60799999999999998</v>
          </cell>
          <cell r="K4093">
            <v>0.61899999999999999</v>
          </cell>
          <cell r="L4093">
            <v>0.58699999999999997</v>
          </cell>
          <cell r="M4093">
            <v>0.60399999999999998</v>
          </cell>
          <cell r="N4093">
            <v>0.58399999999999996</v>
          </cell>
          <cell r="O4093">
            <v>0.60299999999999998</v>
          </cell>
          <cell r="P4093">
            <v>0.64900000000000002</v>
          </cell>
          <cell r="Q4093">
            <v>0.66600000000000004</v>
          </cell>
          <cell r="R4093">
            <v>0.65200000000000002</v>
          </cell>
          <cell r="S4093">
            <v>0.63300000000000001</v>
          </cell>
          <cell r="T4093">
            <v>0.61299999999999999</v>
          </cell>
          <cell r="U4093">
            <v>0.60899999999999999</v>
          </cell>
          <cell r="V4093">
            <v>0.59899999999999998</v>
          </cell>
          <cell r="W4093">
            <v>0.6</v>
          </cell>
          <cell r="X4093">
            <v>0.57499999999999996</v>
          </cell>
          <cell r="Y4093">
            <v>0.57499999999999996</v>
          </cell>
          <cell r="Z4093">
            <v>0.56399999999999995</v>
          </cell>
          <cell r="AA4093">
            <v>0.54900000000000004</v>
          </cell>
          <cell r="AB4093">
            <v>0.56799999999999995</v>
          </cell>
          <cell r="AC4093">
            <v>0.56799999999999995</v>
          </cell>
          <cell r="AD4093">
            <v>0.57599999999999996</v>
          </cell>
          <cell r="AE4093">
            <v>0.57699999999999996</v>
          </cell>
        </row>
        <row r="4094">
          <cell r="A4094" t="str">
            <v>Saudi Arabia</v>
          </cell>
          <cell r="B4094" t="str">
            <v>Implied PPP conversion rate</v>
          </cell>
          <cell r="C4094" t="str">
            <v>National currency per current international dollar</v>
          </cell>
          <cell r="E4094">
            <v>5.0730000000000004</v>
          </cell>
          <cell r="F4094">
            <v>5.1909999999999998</v>
          </cell>
          <cell r="G4094">
            <v>4.6210000000000004</v>
          </cell>
          <cell r="H4094">
            <v>3.7789999999999999</v>
          </cell>
          <cell r="I4094">
            <v>3.5150000000000001</v>
          </cell>
          <cell r="J4094">
            <v>3.1850000000000001</v>
          </cell>
          <cell r="K4094">
            <v>2.5259999999999998</v>
          </cell>
          <cell r="L4094">
            <v>2.4849999999999999</v>
          </cell>
          <cell r="M4094">
            <v>2.2999999999999998</v>
          </cell>
          <cell r="N4094">
            <v>2.39</v>
          </cell>
          <cell r="O4094">
            <v>2.6560000000000001</v>
          </cell>
          <cell r="P4094">
            <v>2.645</v>
          </cell>
          <cell r="Q4094">
            <v>2.5649999999999999</v>
          </cell>
          <cell r="R4094">
            <v>2.4300000000000002</v>
          </cell>
          <cell r="S4094">
            <v>2.4020000000000001</v>
          </cell>
          <cell r="T4094">
            <v>2.492</v>
          </cell>
          <cell r="U4094">
            <v>2.6179999999999999</v>
          </cell>
          <cell r="V4094">
            <v>2.6259999999999999</v>
          </cell>
          <cell r="W4094">
            <v>2.2349999999999999</v>
          </cell>
          <cell r="X4094">
            <v>2.4510000000000001</v>
          </cell>
          <cell r="Y4094">
            <v>2.6779999999999999</v>
          </cell>
          <cell r="Z4094">
            <v>2.5259999999999998</v>
          </cell>
          <cell r="AA4094">
            <v>2.5539999999999998</v>
          </cell>
          <cell r="AB4094">
            <v>2.649</v>
          </cell>
          <cell r="AC4094">
            <v>2.8639999999999999</v>
          </cell>
          <cell r="AD4094">
            <v>3.25</v>
          </cell>
          <cell r="AE4094">
            <v>3.5339999999999998</v>
          </cell>
        </row>
        <row r="4095">
          <cell r="A4095" t="str">
            <v>Saudi Arabia</v>
          </cell>
          <cell r="B4095" t="str">
            <v>Investment</v>
          </cell>
          <cell r="C4095" t="str">
            <v>Percent of GDP</v>
          </cell>
        </row>
        <row r="4096">
          <cell r="A4096" t="str">
            <v>Saudi Arabia</v>
          </cell>
          <cell r="B4096" t="str">
            <v>Gross national savings</v>
          </cell>
          <cell r="C4096" t="str">
            <v>Percent of GDP</v>
          </cell>
        </row>
        <row r="4097">
          <cell r="A4097" t="str">
            <v>Saudi Arabia</v>
          </cell>
          <cell r="B4097" t="str">
            <v>Inflation, consumer prices</v>
          </cell>
          <cell r="C4097" t="str">
            <v>Index, 2000=100</v>
          </cell>
          <cell r="E4097">
            <v>93.528999999999996</v>
          </cell>
          <cell r="F4097">
            <v>96.158000000000001</v>
          </cell>
          <cell r="G4097">
            <v>97.067999999999998</v>
          </cell>
          <cell r="H4097">
            <v>97.27</v>
          </cell>
          <cell r="I4097">
            <v>95.753</v>
          </cell>
          <cell r="J4097">
            <v>92.813000000000002</v>
          </cell>
          <cell r="K4097">
            <v>89.867999999999995</v>
          </cell>
          <cell r="L4097">
            <v>88.44</v>
          </cell>
          <cell r="M4097">
            <v>89.242999999999995</v>
          </cell>
          <cell r="N4097">
            <v>90.135000000000005</v>
          </cell>
          <cell r="O4097">
            <v>92.009</v>
          </cell>
          <cell r="P4097">
            <v>96.203999999999994</v>
          </cell>
          <cell r="Q4097">
            <v>95.846999999999994</v>
          </cell>
          <cell r="R4097">
            <v>96.65</v>
          </cell>
          <cell r="S4097">
            <v>97.275000000000006</v>
          </cell>
          <cell r="T4097">
            <v>102.18300000000001</v>
          </cell>
          <cell r="U4097">
            <v>103.07599999999999</v>
          </cell>
          <cell r="V4097">
            <v>102.629</v>
          </cell>
          <cell r="W4097">
            <v>102.45099999999999</v>
          </cell>
          <cell r="X4097">
            <v>101.11199999999999</v>
          </cell>
          <cell r="Y4097">
            <v>100</v>
          </cell>
          <cell r="Z4097">
            <v>98.861999999999995</v>
          </cell>
          <cell r="AA4097">
            <v>99.09</v>
          </cell>
          <cell r="AB4097">
            <v>99.671000000000006</v>
          </cell>
          <cell r="AC4097">
            <v>100.02500000000001</v>
          </cell>
          <cell r="AD4097">
            <v>100.676</v>
          </cell>
          <cell r="AE4097">
            <v>101.682</v>
          </cell>
        </row>
        <row r="4098">
          <cell r="A4098" t="str">
            <v>Saudi Arabia</v>
          </cell>
          <cell r="B4098" t="str">
            <v>Inflation, consumer prices</v>
          </cell>
          <cell r="C4098" t="str">
            <v>Annual percent change</v>
          </cell>
          <cell r="E4098">
            <v>4.4000000000000004</v>
          </cell>
          <cell r="F4098">
            <v>2.8</v>
          </cell>
          <cell r="G4098">
            <v>0.9</v>
          </cell>
          <cell r="H4098">
            <v>0.2</v>
          </cell>
          <cell r="I4098">
            <v>-1.6</v>
          </cell>
          <cell r="J4098">
            <v>-3.1</v>
          </cell>
          <cell r="K4098">
            <v>-3.2</v>
          </cell>
          <cell r="L4098">
            <v>-1.6</v>
          </cell>
          <cell r="M4098">
            <v>0.9</v>
          </cell>
          <cell r="N4098">
            <v>1</v>
          </cell>
          <cell r="O4098">
            <v>2.1</v>
          </cell>
          <cell r="P4098">
            <v>4.5999999999999996</v>
          </cell>
          <cell r="Q4098">
            <v>-0.4</v>
          </cell>
          <cell r="R4098">
            <v>0.8</v>
          </cell>
          <cell r="S4098">
            <v>0.6</v>
          </cell>
          <cell r="T4098">
            <v>5</v>
          </cell>
          <cell r="U4098">
            <v>0.9</v>
          </cell>
          <cell r="V4098">
            <v>-0.4</v>
          </cell>
          <cell r="W4098">
            <v>-0.2</v>
          </cell>
          <cell r="X4098">
            <v>-1.3</v>
          </cell>
          <cell r="Y4098">
            <v>-1.1000000000000001</v>
          </cell>
          <cell r="Z4098">
            <v>-1.1000000000000001</v>
          </cell>
          <cell r="AA4098">
            <v>0.2</v>
          </cell>
          <cell r="AB4098">
            <v>0.6</v>
          </cell>
          <cell r="AC4098">
            <v>0.4</v>
          </cell>
          <cell r="AD4098">
            <v>0.7</v>
          </cell>
          <cell r="AE4098">
            <v>1</v>
          </cell>
        </row>
        <row r="4099">
          <cell r="A4099" t="str">
            <v>Saudi Arabia</v>
          </cell>
          <cell r="B4099" t="str">
            <v>Six-month London interbank offered rate (LIBOR)</v>
          </cell>
          <cell r="C4099" t="str">
            <v>Percent</v>
          </cell>
        </row>
        <row r="4100">
          <cell r="A4100" t="str">
            <v>Saudi Arabia</v>
          </cell>
          <cell r="B4100" t="str">
            <v>Unemployment rate</v>
          </cell>
          <cell r="C4100" t="str">
            <v>Percent of total labor force</v>
          </cell>
        </row>
        <row r="4101">
          <cell r="A4101" t="str">
            <v>Saudi Arabia</v>
          </cell>
          <cell r="B4101" t="str">
            <v>Population</v>
          </cell>
          <cell r="C4101" t="str">
            <v>Persons</v>
          </cell>
          <cell r="D4101" t="str">
            <v>Millions</v>
          </cell>
          <cell r="E4101">
            <v>9.32</v>
          </cell>
          <cell r="F4101">
            <v>9.7899999999999991</v>
          </cell>
          <cell r="G4101">
            <v>10.28</v>
          </cell>
          <cell r="H4101">
            <v>10.8</v>
          </cell>
          <cell r="I4101">
            <v>11.33</v>
          </cell>
          <cell r="J4101">
            <v>11.9</v>
          </cell>
          <cell r="K4101">
            <v>12.5</v>
          </cell>
          <cell r="L4101">
            <v>13.12</v>
          </cell>
          <cell r="M4101">
            <v>13.77</v>
          </cell>
          <cell r="N4101">
            <v>14.46</v>
          </cell>
          <cell r="O4101">
            <v>15.19</v>
          </cell>
          <cell r="P4101">
            <v>15.95</v>
          </cell>
          <cell r="Q4101">
            <v>16.948</v>
          </cell>
          <cell r="R4101">
            <v>17.277000000000001</v>
          </cell>
          <cell r="S4101">
            <v>17.701000000000001</v>
          </cell>
          <cell r="T4101">
            <v>18.135999999999999</v>
          </cell>
          <cell r="U4101">
            <v>18.581</v>
          </cell>
          <cell r="V4101">
            <v>19.036999999999999</v>
          </cell>
          <cell r="W4101">
            <v>19.504000000000001</v>
          </cell>
          <cell r="X4101">
            <v>19.998000000000001</v>
          </cell>
          <cell r="Y4101">
            <v>20.474</v>
          </cell>
          <cell r="Z4101">
            <v>20.975999999999999</v>
          </cell>
          <cell r="AA4101">
            <v>21.491</v>
          </cell>
          <cell r="AB4101">
            <v>22.018999999999998</v>
          </cell>
          <cell r="AC4101">
            <v>22.673999999999999</v>
          </cell>
          <cell r="AD4101">
            <v>23.113</v>
          </cell>
          <cell r="AE4101">
            <v>23.690999999999999</v>
          </cell>
        </row>
        <row r="4102">
          <cell r="A4102" t="str">
            <v>Saudi Arabia</v>
          </cell>
          <cell r="B4102" t="str">
            <v>General government balance</v>
          </cell>
          <cell r="C4102" t="str">
            <v>National currency</v>
          </cell>
          <cell r="D4102" t="str">
            <v>Billions</v>
          </cell>
        </row>
        <row r="4103">
          <cell r="A4103" t="str">
            <v>Saudi Arabia</v>
          </cell>
          <cell r="B4103" t="str">
            <v>General government balance</v>
          </cell>
          <cell r="C4103" t="str">
            <v>Percent of GDP</v>
          </cell>
        </row>
        <row r="4104">
          <cell r="A4104" t="str">
            <v>Saudi Arabia</v>
          </cell>
          <cell r="B4104" t="str">
            <v>General government structural balance</v>
          </cell>
          <cell r="C4104" t="str">
            <v>National currency</v>
          </cell>
          <cell r="D4104" t="str">
            <v>Billions</v>
          </cell>
        </row>
        <row r="4105">
          <cell r="A4105" t="str">
            <v>Saudi Arabia</v>
          </cell>
          <cell r="B4105" t="str">
            <v>General government structural balance</v>
          </cell>
          <cell r="C4105" t="str">
            <v>Percent of potential GDP</v>
          </cell>
        </row>
        <row r="4106">
          <cell r="A4106" t="str">
            <v>Saudi Arabia</v>
          </cell>
          <cell r="B4106" t="str">
            <v>General government net debt</v>
          </cell>
          <cell r="C4106" t="str">
            <v>National currency</v>
          </cell>
          <cell r="D4106" t="str">
            <v>Billions</v>
          </cell>
        </row>
        <row r="4107">
          <cell r="A4107" t="str">
            <v>Saudi Arabia</v>
          </cell>
          <cell r="B4107" t="str">
            <v>General government net debt</v>
          </cell>
          <cell r="C4107" t="str">
            <v>Percent of GDP</v>
          </cell>
        </row>
        <row r="4108">
          <cell r="A4108" t="str">
            <v>Saudi Arabia</v>
          </cell>
          <cell r="B4108" t="str">
            <v>General government gross debt</v>
          </cell>
          <cell r="C4108" t="str">
            <v>National currency</v>
          </cell>
          <cell r="D4108" t="str">
            <v>Billions</v>
          </cell>
        </row>
        <row r="4109">
          <cell r="A4109" t="str">
            <v>Saudi Arabia</v>
          </cell>
          <cell r="B4109" t="str">
            <v>General government gross debt</v>
          </cell>
          <cell r="C4109" t="str">
            <v>Percent of GDP</v>
          </cell>
        </row>
        <row r="4110">
          <cell r="A4110" t="str">
            <v>Saudi Arabia</v>
          </cell>
          <cell r="B4110" t="str">
            <v>Current account balance</v>
          </cell>
          <cell r="C4110" t="str">
            <v>U.S. dollars</v>
          </cell>
          <cell r="D4110" t="str">
            <v>Billions</v>
          </cell>
          <cell r="E4110">
            <v>42.758000000000003</v>
          </cell>
          <cell r="F4110">
            <v>41.128</v>
          </cell>
          <cell r="G4110">
            <v>7.5730000000000004</v>
          </cell>
          <cell r="H4110">
            <v>-16.850000000000001</v>
          </cell>
          <cell r="I4110">
            <v>-18.401</v>
          </cell>
          <cell r="J4110">
            <v>-12.935</v>
          </cell>
          <cell r="K4110">
            <v>-11.795</v>
          </cell>
          <cell r="L4110">
            <v>-9.7750000000000004</v>
          </cell>
          <cell r="M4110">
            <v>-7.3410000000000002</v>
          </cell>
          <cell r="N4110">
            <v>-9.5519999999999996</v>
          </cell>
          <cell r="O4110">
            <v>-4.1529999999999996</v>
          </cell>
          <cell r="P4110">
            <v>-27.542999999999999</v>
          </cell>
          <cell r="Q4110">
            <v>-17.739999999999998</v>
          </cell>
          <cell r="R4110">
            <v>-17.268000000000001</v>
          </cell>
          <cell r="S4110">
            <v>-10.487</v>
          </cell>
          <cell r="T4110">
            <v>-5.3250000000000002</v>
          </cell>
          <cell r="U4110">
            <v>0.67100000000000004</v>
          </cell>
          <cell r="V4110">
            <v>0.30599999999999999</v>
          </cell>
          <cell r="W4110">
            <v>-13.15</v>
          </cell>
          <cell r="X4110">
            <v>0.41199999999999998</v>
          </cell>
          <cell r="Y4110">
            <v>14.336</v>
          </cell>
          <cell r="Z4110">
            <v>9.3659999999999997</v>
          </cell>
          <cell r="AA4110">
            <v>11.888999999999999</v>
          </cell>
          <cell r="AB4110">
            <v>28.085000000000001</v>
          </cell>
          <cell r="AC4110">
            <v>51.993000000000002</v>
          </cell>
          <cell r="AD4110">
            <v>90.784999999999997</v>
          </cell>
          <cell r="AE4110">
            <v>119.82</v>
          </cell>
        </row>
        <row r="4111">
          <cell r="A4111" t="str">
            <v>Saudi Arabia</v>
          </cell>
          <cell r="B4111" t="str">
            <v>Current account balance</v>
          </cell>
          <cell r="C4111" t="str">
            <v>Percent of GDP</v>
          </cell>
          <cell r="E4111">
            <v>26</v>
          </cell>
          <cell r="F4111">
            <v>22.4</v>
          </cell>
          <cell r="G4111">
            <v>5</v>
          </cell>
          <cell r="H4111">
            <v>-13.1</v>
          </cell>
          <cell r="I4111">
            <v>-15.4</v>
          </cell>
          <cell r="J4111">
            <v>-12.5</v>
          </cell>
          <cell r="K4111">
            <v>-13.6</v>
          </cell>
          <cell r="L4111">
            <v>-11.4</v>
          </cell>
          <cell r="M4111">
            <v>-8.3000000000000007</v>
          </cell>
          <cell r="N4111">
            <v>-10</v>
          </cell>
          <cell r="O4111">
            <v>-3.6</v>
          </cell>
          <cell r="P4111">
            <v>-21</v>
          </cell>
          <cell r="Q4111">
            <v>-13</v>
          </cell>
          <cell r="R4111">
            <v>-13.1</v>
          </cell>
          <cell r="S4111">
            <v>-7.8</v>
          </cell>
          <cell r="T4111">
            <v>-3.7</v>
          </cell>
          <cell r="U4111">
            <v>0.4</v>
          </cell>
          <cell r="V4111">
            <v>0.2</v>
          </cell>
          <cell r="W4111">
            <v>-9</v>
          </cell>
          <cell r="X4111">
            <v>0.3</v>
          </cell>
          <cell r="Y4111">
            <v>7.6</v>
          </cell>
          <cell r="Z4111">
            <v>5.0999999999999996</v>
          </cell>
          <cell r="AA4111">
            <v>6.3</v>
          </cell>
          <cell r="AB4111">
            <v>13.1</v>
          </cell>
          <cell r="AC4111">
            <v>20.7</v>
          </cell>
          <cell r="AD4111">
            <v>29.3</v>
          </cell>
          <cell r="AE4111">
            <v>32.9</v>
          </cell>
        </row>
        <row r="4112">
          <cell r="A4112" t="str">
            <v>Senegal</v>
          </cell>
          <cell r="B4112" t="str">
            <v>Gross domestic product, constant prices</v>
          </cell>
          <cell r="C4112" t="str">
            <v>National currency</v>
          </cell>
          <cell r="D4112" t="str">
            <v>Billions</v>
          </cell>
          <cell r="E4112">
            <v>1905.01</v>
          </cell>
          <cell r="F4112">
            <v>2001.59</v>
          </cell>
          <cell r="G4112">
            <v>2158.5700000000002</v>
          </cell>
          <cell r="H4112">
            <v>2043.6</v>
          </cell>
          <cell r="I4112">
            <v>2120.15</v>
          </cell>
          <cell r="J4112">
            <v>2189.7600000000002</v>
          </cell>
          <cell r="K4112">
            <v>2257.94</v>
          </cell>
          <cell r="L4112">
            <v>2395.54</v>
          </cell>
          <cell r="M4112">
            <v>2381.35</v>
          </cell>
          <cell r="N4112">
            <v>2476.08</v>
          </cell>
          <cell r="O4112">
            <v>2459.35</v>
          </cell>
          <cell r="P4112">
            <v>2522.1999999999998</v>
          </cell>
          <cell r="Q4112">
            <v>2553.5500000000002</v>
          </cell>
          <cell r="R4112">
            <v>2586.7600000000002</v>
          </cell>
          <cell r="S4112">
            <v>2586.31</v>
          </cell>
          <cell r="T4112">
            <v>2725.03</v>
          </cell>
          <cell r="U4112">
            <v>2779.86</v>
          </cell>
          <cell r="V4112">
            <v>2866.71</v>
          </cell>
          <cell r="W4112">
            <v>3035.8</v>
          </cell>
          <cell r="X4112">
            <v>3228.49</v>
          </cell>
          <cell r="Y4112">
            <v>3331.77</v>
          </cell>
          <cell r="Z4112">
            <v>3484.39</v>
          </cell>
          <cell r="AA4112">
            <v>3507.21</v>
          </cell>
          <cell r="AB4112">
            <v>3740.83</v>
          </cell>
          <cell r="AC4112">
            <v>3949.41</v>
          </cell>
          <cell r="AD4112">
            <v>4165.3900000000003</v>
          </cell>
          <cell r="AE4112">
            <v>4332.75</v>
          </cell>
        </row>
        <row r="4113">
          <cell r="A4113" t="str">
            <v>Senegal</v>
          </cell>
          <cell r="B4113" t="str">
            <v>Gross domestic product, constant prices</v>
          </cell>
          <cell r="C4113" t="str">
            <v>Annual percent change</v>
          </cell>
          <cell r="E4113">
            <v>-0.8</v>
          </cell>
          <cell r="F4113">
            <v>5.0999999999999996</v>
          </cell>
          <cell r="G4113">
            <v>7.8</v>
          </cell>
          <cell r="H4113">
            <v>-5.3</v>
          </cell>
          <cell r="I4113">
            <v>3.7</v>
          </cell>
          <cell r="J4113">
            <v>3.3</v>
          </cell>
          <cell r="K4113">
            <v>3.1</v>
          </cell>
          <cell r="L4113">
            <v>6.1</v>
          </cell>
          <cell r="M4113">
            <v>-0.6</v>
          </cell>
          <cell r="N4113">
            <v>4</v>
          </cell>
          <cell r="O4113">
            <v>-0.7</v>
          </cell>
          <cell r="P4113">
            <v>2.6</v>
          </cell>
          <cell r="Q4113">
            <v>1.2</v>
          </cell>
          <cell r="R4113">
            <v>1.3</v>
          </cell>
          <cell r="S4113">
            <v>0</v>
          </cell>
          <cell r="T4113">
            <v>5.4</v>
          </cell>
          <cell r="U4113">
            <v>2</v>
          </cell>
          <cell r="V4113">
            <v>3.1</v>
          </cell>
          <cell r="W4113">
            <v>5.9</v>
          </cell>
          <cell r="X4113">
            <v>6.3</v>
          </cell>
          <cell r="Y4113">
            <v>3.2</v>
          </cell>
          <cell r="Z4113">
            <v>4.5999999999999996</v>
          </cell>
          <cell r="AA4113">
            <v>0.7</v>
          </cell>
          <cell r="AB4113">
            <v>6.7</v>
          </cell>
          <cell r="AC4113">
            <v>5.6</v>
          </cell>
          <cell r="AD4113">
            <v>5.5</v>
          </cell>
          <cell r="AE4113">
            <v>4</v>
          </cell>
        </row>
        <row r="4114">
          <cell r="A4114" t="str">
            <v>Senegal</v>
          </cell>
          <cell r="B4114" t="str">
            <v>Gross domestic product, current prices</v>
          </cell>
          <cell r="C4114" t="str">
            <v>National currency</v>
          </cell>
          <cell r="D4114" t="str">
            <v>Billions</v>
          </cell>
          <cell r="E4114">
            <v>740.17200000000003</v>
          </cell>
          <cell r="F4114">
            <v>863.22900000000004</v>
          </cell>
          <cell r="G4114">
            <v>1021.86</v>
          </cell>
          <cell r="H4114">
            <v>1057.1500000000001</v>
          </cell>
          <cell r="I4114">
            <v>1182.2</v>
          </cell>
          <cell r="J4114">
            <v>1330.81</v>
          </cell>
          <cell r="K4114">
            <v>1450.97</v>
          </cell>
          <cell r="L4114">
            <v>1514.92</v>
          </cell>
          <cell r="M4114">
            <v>1484.82</v>
          </cell>
          <cell r="N4114">
            <v>1567.31</v>
          </cell>
          <cell r="O4114">
            <v>1556.44</v>
          </cell>
          <cell r="P4114">
            <v>1584.66</v>
          </cell>
          <cell r="Q4114">
            <v>1589.44</v>
          </cell>
          <cell r="R4114">
            <v>1608.03</v>
          </cell>
          <cell r="S4114">
            <v>2152.64</v>
          </cell>
          <cell r="T4114">
            <v>2435.21</v>
          </cell>
          <cell r="U4114">
            <v>2591.44</v>
          </cell>
          <cell r="V4114">
            <v>2727.2</v>
          </cell>
          <cell r="W4114">
            <v>2967.66</v>
          </cell>
          <cell r="X4114">
            <v>3167.18</v>
          </cell>
          <cell r="Y4114">
            <v>3331.77</v>
          </cell>
          <cell r="Z4114">
            <v>3575.47</v>
          </cell>
          <cell r="AA4114">
            <v>3717.64</v>
          </cell>
          <cell r="AB4114">
            <v>3960.84</v>
          </cell>
          <cell r="AC4114">
            <v>4198.47</v>
          </cell>
          <cell r="AD4114">
            <v>4532.92</v>
          </cell>
          <cell r="AE4114">
            <v>4849.21</v>
          </cell>
        </row>
        <row r="4115">
          <cell r="A4115" t="str">
            <v>Senegal</v>
          </cell>
          <cell r="B4115" t="str">
            <v>Gross domestic product, current prices</v>
          </cell>
          <cell r="C4115" t="str">
            <v>U.S. dollars</v>
          </cell>
          <cell r="D4115" t="str">
            <v>Billions</v>
          </cell>
          <cell r="E4115">
            <v>3.5030000000000001</v>
          </cell>
          <cell r="F4115">
            <v>3.177</v>
          </cell>
          <cell r="G4115">
            <v>3.11</v>
          </cell>
          <cell r="H4115">
            <v>2.774</v>
          </cell>
          <cell r="I4115">
            <v>2.706</v>
          </cell>
          <cell r="J4115">
            <v>2.9620000000000002</v>
          </cell>
          <cell r="K4115">
            <v>4.1900000000000004</v>
          </cell>
          <cell r="L4115">
            <v>5.0410000000000004</v>
          </cell>
          <cell r="M4115">
            <v>4.9850000000000003</v>
          </cell>
          <cell r="N4115">
            <v>4.9130000000000003</v>
          </cell>
          <cell r="O4115">
            <v>5.7169999999999996</v>
          </cell>
          <cell r="P4115">
            <v>5.617</v>
          </cell>
          <cell r="Q4115">
            <v>6.0049999999999999</v>
          </cell>
          <cell r="R4115">
            <v>5.6790000000000003</v>
          </cell>
          <cell r="S4115">
            <v>3.8769999999999998</v>
          </cell>
          <cell r="T4115">
            <v>4.8789999999999996</v>
          </cell>
          <cell r="U4115">
            <v>5.0659999999999998</v>
          </cell>
          <cell r="V4115">
            <v>4.6719999999999997</v>
          </cell>
          <cell r="W4115">
            <v>5.0579999999999998</v>
          </cell>
          <cell r="X4115">
            <v>5.1509999999999998</v>
          </cell>
          <cell r="Y4115">
            <v>4.6929999999999996</v>
          </cell>
          <cell r="Z4115">
            <v>4.8819999999999997</v>
          </cell>
          <cell r="AA4115">
            <v>5.3520000000000003</v>
          </cell>
          <cell r="AB4115">
            <v>6.8280000000000003</v>
          </cell>
          <cell r="AC4115">
            <v>7.9580000000000002</v>
          </cell>
          <cell r="AD4115">
            <v>8.609</v>
          </cell>
          <cell r="AE4115">
            <v>9.2420000000000009</v>
          </cell>
        </row>
        <row r="4116">
          <cell r="A4116" t="str">
            <v>Senegal</v>
          </cell>
          <cell r="B4116" t="str">
            <v>Gross domestic product, deflator</v>
          </cell>
          <cell r="C4116" t="str">
            <v>Index</v>
          </cell>
          <cell r="E4116">
            <v>38.853999999999999</v>
          </cell>
          <cell r="F4116">
            <v>43.127000000000002</v>
          </cell>
          <cell r="G4116">
            <v>47.34</v>
          </cell>
          <cell r="H4116">
            <v>51.73</v>
          </cell>
          <cell r="I4116">
            <v>55.76</v>
          </cell>
          <cell r="J4116">
            <v>60.774000000000001</v>
          </cell>
          <cell r="K4116">
            <v>64.260999999999996</v>
          </cell>
          <cell r="L4116">
            <v>63.238999999999997</v>
          </cell>
          <cell r="M4116">
            <v>62.351999999999997</v>
          </cell>
          <cell r="N4116">
            <v>63.298000000000002</v>
          </cell>
          <cell r="O4116">
            <v>63.286999999999999</v>
          </cell>
          <cell r="P4116">
            <v>62.828000000000003</v>
          </cell>
          <cell r="Q4116">
            <v>62.244999999999997</v>
          </cell>
          <cell r="R4116">
            <v>62.164000000000001</v>
          </cell>
          <cell r="S4116">
            <v>83.231999999999999</v>
          </cell>
          <cell r="T4116">
            <v>89.364000000000004</v>
          </cell>
          <cell r="U4116">
            <v>93.221999999999994</v>
          </cell>
          <cell r="V4116">
            <v>95.134</v>
          </cell>
          <cell r="W4116">
            <v>97.754999999999995</v>
          </cell>
          <cell r="X4116">
            <v>98.100999999999999</v>
          </cell>
          <cell r="Y4116">
            <v>100</v>
          </cell>
          <cell r="Z4116">
            <v>102.614</v>
          </cell>
          <cell r="AA4116">
            <v>106</v>
          </cell>
          <cell r="AB4116">
            <v>105.881</v>
          </cell>
          <cell r="AC4116">
            <v>106.306</v>
          </cell>
          <cell r="AD4116">
            <v>108.824</v>
          </cell>
          <cell r="AE4116">
            <v>111.92</v>
          </cell>
        </row>
        <row r="4117">
          <cell r="A4117" t="str">
            <v>Senegal</v>
          </cell>
          <cell r="B4117" t="str">
            <v>Gross domestic product per capita, constant prices</v>
          </cell>
          <cell r="C4117" t="str">
            <v>National currency</v>
          </cell>
          <cell r="D4117" t="str">
            <v>Units</v>
          </cell>
          <cell r="E4117">
            <v>319667.62</v>
          </cell>
          <cell r="F4117">
            <v>326948.05</v>
          </cell>
          <cell r="G4117">
            <v>342912.28</v>
          </cell>
          <cell r="H4117">
            <v>315487.51</v>
          </cell>
          <cell r="I4117">
            <v>317877.09000000003</v>
          </cell>
          <cell r="J4117">
            <v>318721.51</v>
          </cell>
          <cell r="K4117">
            <v>318907.40000000002</v>
          </cell>
          <cell r="L4117">
            <v>328218.87</v>
          </cell>
          <cell r="M4117">
            <v>316540.24</v>
          </cell>
          <cell r="N4117">
            <v>319486.78999999998</v>
          </cell>
          <cell r="O4117">
            <v>308286.01</v>
          </cell>
          <cell r="P4117">
            <v>307438.17</v>
          </cell>
          <cell r="Q4117">
            <v>302910.5</v>
          </cell>
          <cell r="R4117">
            <v>298810.84000000003</v>
          </cell>
          <cell r="S4117">
            <v>291047.40000000002</v>
          </cell>
          <cell r="T4117">
            <v>298813.15000000002</v>
          </cell>
          <cell r="U4117">
            <v>297091.21999999997</v>
          </cell>
          <cell r="V4117">
            <v>298675.98</v>
          </cell>
          <cell r="W4117">
            <v>308427.93</v>
          </cell>
          <cell r="X4117">
            <v>319933.76</v>
          </cell>
          <cell r="Y4117">
            <v>322133.05</v>
          </cell>
          <cell r="Z4117">
            <v>328783.40000000002</v>
          </cell>
          <cell r="AA4117">
            <v>323057.5</v>
          </cell>
          <cell r="AB4117">
            <v>336443.56</v>
          </cell>
          <cell r="AC4117">
            <v>346868.46</v>
          </cell>
          <cell r="AD4117">
            <v>357293.32</v>
          </cell>
          <cell r="AE4117">
            <v>362929.19</v>
          </cell>
        </row>
        <row r="4118">
          <cell r="A4118" t="str">
            <v>Senegal</v>
          </cell>
          <cell r="B4118" t="str">
            <v>Gross domestic product per capita, current prices</v>
          </cell>
          <cell r="C4118" t="str">
            <v>National currency</v>
          </cell>
          <cell r="D4118" t="str">
            <v>Units</v>
          </cell>
          <cell r="E4118">
            <v>124203.49</v>
          </cell>
          <cell r="F4118">
            <v>141003.66</v>
          </cell>
          <cell r="G4118">
            <v>162333.35999999999</v>
          </cell>
          <cell r="H4118">
            <v>163201.67000000001</v>
          </cell>
          <cell r="I4118">
            <v>177249.54</v>
          </cell>
          <cell r="J4118">
            <v>193700.06</v>
          </cell>
          <cell r="K4118">
            <v>204933.32</v>
          </cell>
          <cell r="L4118">
            <v>207562.38</v>
          </cell>
          <cell r="M4118">
            <v>197369.09</v>
          </cell>
          <cell r="N4118">
            <v>202228.93</v>
          </cell>
          <cell r="O4118">
            <v>195104.17</v>
          </cell>
          <cell r="P4118">
            <v>193158.54</v>
          </cell>
          <cell r="Q4118">
            <v>188545.33</v>
          </cell>
          <cell r="R4118">
            <v>185752.39</v>
          </cell>
          <cell r="S4118">
            <v>242244.23</v>
          </cell>
          <cell r="T4118">
            <v>267032.34000000003</v>
          </cell>
          <cell r="U4118">
            <v>276953.87</v>
          </cell>
          <cell r="V4118">
            <v>284140.96999999997</v>
          </cell>
          <cell r="W4118">
            <v>301504.90000000002</v>
          </cell>
          <cell r="X4118">
            <v>313858.65999999997</v>
          </cell>
          <cell r="Y4118">
            <v>322133.05</v>
          </cell>
          <cell r="Z4118">
            <v>337377.31</v>
          </cell>
          <cell r="AA4118">
            <v>342440.72</v>
          </cell>
          <cell r="AB4118">
            <v>356230.58</v>
          </cell>
          <cell r="AC4118">
            <v>368742.74</v>
          </cell>
          <cell r="AD4118">
            <v>388819.36</v>
          </cell>
          <cell r="AE4118">
            <v>406189.24</v>
          </cell>
        </row>
        <row r="4119">
          <cell r="A4119" t="str">
            <v>Senegal</v>
          </cell>
          <cell r="B4119" t="str">
            <v>Gross domestic product per capita, current prices</v>
          </cell>
          <cell r="C4119" t="str">
            <v>U.S. dollars</v>
          </cell>
          <cell r="D4119" t="str">
            <v>Units</v>
          </cell>
          <cell r="E4119">
            <v>587.86199999999997</v>
          </cell>
          <cell r="F4119">
            <v>518.91099999999994</v>
          </cell>
          <cell r="G4119">
            <v>494.01499999999999</v>
          </cell>
          <cell r="H4119">
            <v>428.28300000000002</v>
          </cell>
          <cell r="I4119">
            <v>405.65199999999999</v>
          </cell>
          <cell r="J4119">
            <v>431.154</v>
          </cell>
          <cell r="K4119">
            <v>591.78</v>
          </cell>
          <cell r="L4119">
            <v>690.63099999999997</v>
          </cell>
          <cell r="M4119">
            <v>662.64599999999996</v>
          </cell>
          <cell r="N4119">
            <v>633.92700000000002</v>
          </cell>
          <cell r="O4119">
            <v>716.61</v>
          </cell>
          <cell r="P4119">
            <v>684.69200000000001</v>
          </cell>
          <cell r="Q4119">
            <v>712.32299999999998</v>
          </cell>
          <cell r="R4119">
            <v>655.99400000000003</v>
          </cell>
          <cell r="S4119">
            <v>436.315</v>
          </cell>
          <cell r="T4119">
            <v>534.976</v>
          </cell>
          <cell r="U4119">
            <v>541.399</v>
          </cell>
          <cell r="V4119">
            <v>486.79300000000001</v>
          </cell>
          <cell r="W4119">
            <v>513.9</v>
          </cell>
          <cell r="X4119">
            <v>510.42899999999997</v>
          </cell>
          <cell r="Y4119">
            <v>453.77699999999999</v>
          </cell>
          <cell r="Z4119">
            <v>460.64499999999998</v>
          </cell>
          <cell r="AA4119">
            <v>493.03199999999998</v>
          </cell>
          <cell r="AB4119">
            <v>614.11900000000003</v>
          </cell>
          <cell r="AC4119">
            <v>698.91700000000003</v>
          </cell>
          <cell r="AD4119">
            <v>738.423</v>
          </cell>
          <cell r="AE4119">
            <v>774.11800000000005</v>
          </cell>
        </row>
        <row r="4120">
          <cell r="A4120" t="str">
            <v>Senegal</v>
          </cell>
          <cell r="B4120" t="str">
            <v>Output gap in percent of potential GDP</v>
          </cell>
          <cell r="C4120" t="str">
            <v>Percent of potential GDP</v>
          </cell>
        </row>
        <row r="4121">
          <cell r="A4121" t="str">
            <v>Senegal</v>
          </cell>
          <cell r="B4121" t="str">
            <v>Gross domestic product based on purchasing-power-parity (PPP) valuation of country GDP</v>
          </cell>
          <cell r="C4121" t="str">
            <v>Current international dollar</v>
          </cell>
          <cell r="D4121" t="str">
            <v>Billions</v>
          </cell>
          <cell r="E4121">
            <v>4.5510000000000002</v>
          </cell>
          <cell r="F4121">
            <v>4.8879999999999999</v>
          </cell>
          <cell r="G4121">
            <v>5.93</v>
          </cell>
          <cell r="H4121">
            <v>6.2480000000000002</v>
          </cell>
          <cell r="I4121">
            <v>6.125</v>
          </cell>
          <cell r="J4121">
            <v>6.4930000000000003</v>
          </cell>
          <cell r="K4121">
            <v>6.8979999999999997</v>
          </cell>
          <cell r="L4121">
            <v>7.3659999999999997</v>
          </cell>
          <cell r="M4121">
            <v>8.0039999999999996</v>
          </cell>
          <cell r="N4121">
            <v>8.1910000000000007</v>
          </cell>
          <cell r="O4121">
            <v>8.8369999999999997</v>
          </cell>
          <cell r="P4121">
            <v>9.109</v>
          </cell>
          <cell r="Q4121">
            <v>9.5250000000000004</v>
          </cell>
          <cell r="R4121">
            <v>9.5289999999999999</v>
          </cell>
          <cell r="S4121">
            <v>10.010999999999999</v>
          </cell>
          <cell r="T4121">
            <v>10.743</v>
          </cell>
          <cell r="U4121">
            <v>11.51</v>
          </cell>
          <cell r="V4121">
            <v>12.090999999999999</v>
          </cell>
          <cell r="W4121">
            <v>12.77</v>
          </cell>
          <cell r="X4121">
            <v>13.753</v>
          </cell>
          <cell r="Y4121">
            <v>14.473000000000001</v>
          </cell>
          <cell r="Z4121">
            <v>15.516</v>
          </cell>
          <cell r="AA4121">
            <v>15.965</v>
          </cell>
          <cell r="AB4121">
            <v>17.356000000000002</v>
          </cell>
          <cell r="AC4121">
            <v>18.91</v>
          </cell>
          <cell r="AD4121">
            <v>20.504000000000001</v>
          </cell>
          <cell r="AE4121">
            <v>21.981000000000002</v>
          </cell>
        </row>
        <row r="4122">
          <cell r="A4122" t="str">
            <v>Senegal</v>
          </cell>
          <cell r="B4122" t="str">
            <v>Gross domestic product based on purchasing-power-parity (PPP) per capita GDP</v>
          </cell>
          <cell r="C4122" t="str">
            <v>Current international dollar</v>
          </cell>
          <cell r="D4122" t="str">
            <v>Units</v>
          </cell>
          <cell r="E4122">
            <v>763.64400000000001</v>
          </cell>
          <cell r="F4122">
            <v>798.42700000000002</v>
          </cell>
          <cell r="G4122">
            <v>942.01700000000005</v>
          </cell>
          <cell r="H4122">
            <v>964.60299999999995</v>
          </cell>
          <cell r="I4122">
            <v>918.37599999999998</v>
          </cell>
          <cell r="J4122">
            <v>945.01599999999996</v>
          </cell>
          <cell r="K4122">
            <v>974.26300000000003</v>
          </cell>
          <cell r="L4122">
            <v>1009.27</v>
          </cell>
          <cell r="M4122">
            <v>1063.9000000000001</v>
          </cell>
          <cell r="N4122">
            <v>1056.83</v>
          </cell>
          <cell r="O4122">
            <v>1107.73</v>
          </cell>
          <cell r="P4122">
            <v>1110.3599999999999</v>
          </cell>
          <cell r="Q4122">
            <v>1129.9000000000001</v>
          </cell>
          <cell r="R4122">
            <v>1100.75</v>
          </cell>
          <cell r="S4122">
            <v>1126.57</v>
          </cell>
          <cell r="T4122">
            <v>1178.04</v>
          </cell>
          <cell r="U4122">
            <v>1230.06</v>
          </cell>
          <cell r="V4122">
            <v>1259.76</v>
          </cell>
          <cell r="W4122">
            <v>1297.3800000000001</v>
          </cell>
          <cell r="X4122">
            <v>1362.85</v>
          </cell>
          <cell r="Y4122">
            <v>1399.34</v>
          </cell>
          <cell r="Z4122">
            <v>1464.07</v>
          </cell>
          <cell r="AA4122">
            <v>1470.53</v>
          </cell>
          <cell r="AB4122">
            <v>1560.95</v>
          </cell>
          <cell r="AC4122">
            <v>1660.81</v>
          </cell>
          <cell r="AD4122">
            <v>1758.73</v>
          </cell>
          <cell r="AE4122">
            <v>1841.25</v>
          </cell>
        </row>
        <row r="4123">
          <cell r="A4123" t="str">
            <v>Senegal</v>
          </cell>
          <cell r="B4123" t="str">
            <v>Gross domestic product based on purchasing-power-parity (PPP) share of world total</v>
          </cell>
          <cell r="C4123" t="str">
            <v>Percent</v>
          </cell>
          <cell r="E4123">
            <v>3.5000000000000003E-2</v>
          </cell>
          <cell r="F4123">
            <v>3.4000000000000002E-2</v>
          </cell>
          <cell r="G4123">
            <v>3.7999999999999999E-2</v>
          </cell>
          <cell r="H4123">
            <v>3.7999999999999999E-2</v>
          </cell>
          <cell r="I4123">
            <v>3.4000000000000002E-2</v>
          </cell>
          <cell r="J4123">
            <v>3.4000000000000002E-2</v>
          </cell>
          <cell r="K4123">
            <v>3.4000000000000002E-2</v>
          </cell>
          <cell r="L4123">
            <v>3.4000000000000002E-2</v>
          </cell>
          <cell r="M4123">
            <v>3.4000000000000002E-2</v>
          </cell>
          <cell r="N4123">
            <v>3.2000000000000001E-2</v>
          </cell>
          <cell r="O4123">
            <v>3.3000000000000002E-2</v>
          </cell>
          <cell r="P4123">
            <v>3.2000000000000001E-2</v>
          </cell>
          <cell r="Q4123">
            <v>3.2000000000000001E-2</v>
          </cell>
          <cell r="R4123">
            <v>3.1E-2</v>
          </cell>
          <cell r="S4123">
            <v>3.1E-2</v>
          </cell>
          <cell r="T4123">
            <v>3.1E-2</v>
          </cell>
          <cell r="U4123">
            <v>3.2000000000000001E-2</v>
          </cell>
          <cell r="V4123">
            <v>3.1E-2</v>
          </cell>
          <cell r="W4123">
            <v>3.2000000000000001E-2</v>
          </cell>
          <cell r="X4123">
            <v>3.3000000000000002E-2</v>
          </cell>
          <cell r="Y4123">
            <v>3.2000000000000001E-2</v>
          </cell>
          <cell r="Z4123">
            <v>3.3000000000000002E-2</v>
          </cell>
          <cell r="AA4123">
            <v>3.2000000000000001E-2</v>
          </cell>
          <cell r="AB4123">
            <v>3.3000000000000002E-2</v>
          </cell>
          <cell r="AC4123">
            <v>3.3000000000000002E-2</v>
          </cell>
          <cell r="AD4123">
            <v>3.4000000000000002E-2</v>
          </cell>
          <cell r="AE4123">
            <v>3.4000000000000002E-2</v>
          </cell>
        </row>
        <row r="4124">
          <cell r="A4124" t="str">
            <v>Senegal</v>
          </cell>
          <cell r="B4124" t="str">
            <v>Implied PPP conversion rate</v>
          </cell>
          <cell r="C4124" t="str">
            <v>National currency per current international dollar</v>
          </cell>
          <cell r="E4124">
            <v>160.36199999999999</v>
          </cell>
          <cell r="F4124">
            <v>174.12200000000001</v>
          </cell>
          <cell r="G4124">
     